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5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6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4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7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8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39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 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0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1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 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2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3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4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5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6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 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7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8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 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49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0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1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2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2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3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4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5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6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7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8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59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0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1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2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3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 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4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5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6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7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8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69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 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0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6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1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2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3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 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4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5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6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 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7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 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8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79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0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1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 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2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 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3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 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4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 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5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6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7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8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89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0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1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 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2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3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4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5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 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6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7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 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8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499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0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1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2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3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4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 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5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6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7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8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09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0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 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1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2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 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3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4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5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6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7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8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19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0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1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2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3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4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5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6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7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8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29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0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1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2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3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4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5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6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7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8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39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0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1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2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3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 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3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 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4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5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6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7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8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49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 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0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1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2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3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4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 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5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6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6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 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7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8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59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0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1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2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 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3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 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4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 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5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6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7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 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8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 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69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0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1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2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3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2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4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5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6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7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8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6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79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 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0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1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 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2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 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3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 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4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5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 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6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 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7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8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89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0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 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1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2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3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4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5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 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6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7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8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599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0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1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 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2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3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4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5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6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7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8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09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0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 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1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 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2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3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4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 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5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6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6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7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8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19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0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1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2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3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 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4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5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 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5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 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6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7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 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8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29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0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1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 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2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 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3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 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4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5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6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7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 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8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39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0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 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1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2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3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4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5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6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7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 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8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 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4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49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0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 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1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2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3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4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 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5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0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6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7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8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59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0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1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2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3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4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5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6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7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8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69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 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0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1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2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 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3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4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5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6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7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8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79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 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0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1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0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2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3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4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5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6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7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8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89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0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 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1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 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2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3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4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5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6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7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 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8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 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699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0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 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1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2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 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8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3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4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5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6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7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 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8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09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0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1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2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3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4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5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6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 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7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8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19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0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4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 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1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7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2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3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4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5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 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6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7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8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29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 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0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1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2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2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3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4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5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6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7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8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39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 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0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1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2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3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4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5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6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7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8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49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0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1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2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3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4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5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6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 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7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8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 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59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0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1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2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3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3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4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 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5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6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7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8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69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0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1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2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3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4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 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5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6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 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7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8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79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0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1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2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3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4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5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 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6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7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8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89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0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1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 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2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3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4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5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6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 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7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 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8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799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0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1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2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3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4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 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5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6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 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7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8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 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09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 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0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 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1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 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2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3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 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4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 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5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6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7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8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19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0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 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1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 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2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3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 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4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5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 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6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7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8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29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0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1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2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 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 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3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4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 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5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6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7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49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8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 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39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0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1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 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2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3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4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79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5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6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7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8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 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49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0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1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2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 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3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4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 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5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6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7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8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59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0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1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2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3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4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5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6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7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8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69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0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 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1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 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 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2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 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3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4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5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1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6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6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7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8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79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0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1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2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3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4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5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7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6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 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7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 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3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 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8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89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0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0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1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2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3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4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5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6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7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8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 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899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 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4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 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0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1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2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3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4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5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6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7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8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09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0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1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2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3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4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5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6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7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 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8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19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0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1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2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3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 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4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 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5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6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8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7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8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29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0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1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 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2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3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4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5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6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7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 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8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 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39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0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1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2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3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4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5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6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7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8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49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0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1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2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3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4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5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 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6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7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8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 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59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0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1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2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3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4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 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 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 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5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6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7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8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69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0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1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2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3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4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5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6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7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8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79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0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1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2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 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3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4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5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6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7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8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89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0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 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1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2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3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4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5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6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7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 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8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4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6999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 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19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 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0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1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2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3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 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4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5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6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 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7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8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09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 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0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 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1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2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3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4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5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6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 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7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8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7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19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 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0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1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2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3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4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5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6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7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 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8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29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0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1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2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3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4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 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5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6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7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8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39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5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0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 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1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2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3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4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 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5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6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 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7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8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49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0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1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6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 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 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2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 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3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4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 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5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6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7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8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59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0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 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1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2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3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4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5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 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 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6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7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 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8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69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0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1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2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3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4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5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6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7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8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79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 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0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1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2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 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3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4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 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5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6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 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7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8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89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 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0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1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2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3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4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5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6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7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 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8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099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0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0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1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 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2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3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4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5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6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7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8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09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0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1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 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2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3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 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4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 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5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6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 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7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 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8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19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 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0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 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 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1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2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3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4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5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 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6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7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8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29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 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0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1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2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 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2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 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3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4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5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 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6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7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8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39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0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1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2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 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3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4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5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6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7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8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49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7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0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1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2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3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4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5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6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7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8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59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0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1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2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 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3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4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 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5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6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7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8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69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 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0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1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2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3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4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5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6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3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7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8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79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0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1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2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3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4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5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6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7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8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89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0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1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2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3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4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5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6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7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 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8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199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0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1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2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7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3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4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5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6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4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7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 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8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 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09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0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1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2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3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4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5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6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7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 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 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8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 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19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 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0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1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2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3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4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5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6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7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8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29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5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0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1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2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3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4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 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5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6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7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8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39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0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1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2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3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4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5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6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 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7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8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49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0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1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2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 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3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 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4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5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6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 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7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8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59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0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1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 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2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3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 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4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5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6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7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8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69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1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7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0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1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2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3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4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5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6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7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8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79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1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0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1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2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3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4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5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2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6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7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8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 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89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0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1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2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3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4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5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6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7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8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299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 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0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1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2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 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3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4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5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 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6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 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7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8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09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0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1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2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3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4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 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 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5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6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 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7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8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19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 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0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1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2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3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4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5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6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7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8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29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 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0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1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2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3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4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5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 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6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7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 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8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39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0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1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2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3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 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 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4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 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5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6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 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7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 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8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49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0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1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2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3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4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5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6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7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8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 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59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0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1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 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2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3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4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 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5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6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7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8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 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69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0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1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2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 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3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 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4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5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6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7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8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79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0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1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2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3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4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5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6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7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 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8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 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89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 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0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1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 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2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3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4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 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5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6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7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8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399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0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1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 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2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 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3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4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5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 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6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7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8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 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09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 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0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1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2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3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8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4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5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6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7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 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8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19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 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0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1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 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2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3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4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5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6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7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8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29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0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1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2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3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4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5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 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 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6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7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8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 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39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0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1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2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3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4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5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6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 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7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8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49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0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 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1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2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3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4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5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6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7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8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59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0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 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1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 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2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3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4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5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 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6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7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8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69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0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1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2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 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3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7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4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 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5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6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7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8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79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0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4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1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2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3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4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5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6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 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7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8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89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0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1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2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 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3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4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5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 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6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7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8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499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0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1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0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2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3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4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5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6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 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7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8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 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09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0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 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1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2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3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4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5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6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7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8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 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8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19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0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1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2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3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4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5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6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7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8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29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 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0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1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2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3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4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4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 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5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 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6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7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39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8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39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 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0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1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2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 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3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 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4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5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6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7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 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8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49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0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1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2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3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3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4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 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5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 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6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7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8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59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0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1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 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2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3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4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5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6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 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7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 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 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8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 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8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 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69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0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 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1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2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3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4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5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6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7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 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799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8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79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0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 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1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2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3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4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5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6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7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8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89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0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1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2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3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4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5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6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3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7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8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599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0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1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2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3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4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5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 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6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7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8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 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09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0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1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2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 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3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4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5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6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7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8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 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19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0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1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2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3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4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5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6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7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8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29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0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1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2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 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 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3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4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5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 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6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 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7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8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 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39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0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1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2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3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 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4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5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6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7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8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 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49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0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 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1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2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3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4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5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6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7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8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59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0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1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2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3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4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 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 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5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 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6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7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8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69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0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1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2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3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4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 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5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6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 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7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8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79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 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0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1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2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3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4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5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6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7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8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89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 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0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1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2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3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4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 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5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6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7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8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699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0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1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2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3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 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4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5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6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7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8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 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09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0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1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2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3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4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5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6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7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8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19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0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3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1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2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3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4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5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6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 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7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8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29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 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0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1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 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2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3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4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5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6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 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7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8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39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 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0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1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 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2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3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 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4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5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6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7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 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8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49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0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1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2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3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4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 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5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 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 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6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7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 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8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59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0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 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1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2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3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4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5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6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7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8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69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0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1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2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3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4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5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6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7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8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79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0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5330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1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2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3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4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5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6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7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88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 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89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0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1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 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2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3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4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5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6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7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798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 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799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 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0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1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2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3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4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 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5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6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7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 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08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09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 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0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1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 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2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3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4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 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5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 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6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7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18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19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 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0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 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1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2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3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4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5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6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7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28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29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0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1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2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3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4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5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6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7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38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39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0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1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2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 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3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4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5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6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 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7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48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49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0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1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2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3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4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5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6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7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 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58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59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 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0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1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2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3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4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5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6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7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68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69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0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1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2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3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 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4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5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 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6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7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7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78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79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0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1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2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 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 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5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3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4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5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6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7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88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89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 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0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1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2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 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3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4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5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6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7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 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898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899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0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1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2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3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4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5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79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6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7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08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09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0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1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 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2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3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4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5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6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 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7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 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18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19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0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1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2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3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4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5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 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6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 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7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 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28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 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29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0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1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8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2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3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4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5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6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7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 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38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39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0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 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1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2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3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4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5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6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7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48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 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49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0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 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1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 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2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3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4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5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6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 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7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58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59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0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1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2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3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4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 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5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6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7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68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69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 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0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 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1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 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2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3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4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5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 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6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7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 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78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 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79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0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1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2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3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4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5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6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7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88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89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0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1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2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3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4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5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6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 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7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 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7998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 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7999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5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0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1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2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3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4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5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6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 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7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08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09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 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0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1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2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3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4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5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6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 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7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18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19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0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6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1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2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 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3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4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5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6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 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7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 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28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29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0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1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 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2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3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 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4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5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6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7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38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 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39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 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0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1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2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 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3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4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5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6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7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48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49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0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1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 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2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3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4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5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 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6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 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7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58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59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0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1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2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3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4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5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6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7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68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69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0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1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2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3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4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5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6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 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7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 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78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79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0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1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2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3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4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5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6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7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88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8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89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0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1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 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2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3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 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4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 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5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0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 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6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7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 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098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099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 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0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 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1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2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3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4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5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6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7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08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09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0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1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2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 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3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 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4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5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6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7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 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18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19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0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1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2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3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4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5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6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 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 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7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28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29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 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0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 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1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2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3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4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5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6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7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 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38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39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0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1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2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3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 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4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5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6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7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48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 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49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0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 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1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2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3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4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5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6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 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7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58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59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1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0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1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2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3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4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5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6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7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68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69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 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0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1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2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3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4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5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6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7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78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 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79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0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1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 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2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3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4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5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6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 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7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88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89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0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 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1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 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2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8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 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3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 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4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 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5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6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7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198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199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 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0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1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2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3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4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5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6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7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08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09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0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1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2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3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 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4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5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6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7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18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19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0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 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1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2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3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4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5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6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7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 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28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29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0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1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2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3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4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5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 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6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7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38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39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0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1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2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 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3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4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5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6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7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48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49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0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1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2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1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3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4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5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6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 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7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58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59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0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5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1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2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3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4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5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6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7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68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69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0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1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 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2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3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4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5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 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1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 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6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 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7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 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78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79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0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1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89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2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3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 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4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5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 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6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7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88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89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0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1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2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3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4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5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6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7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298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299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0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1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2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3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4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5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6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6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 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7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08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09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0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1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2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3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4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 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5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6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 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7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18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 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19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0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1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2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3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4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 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5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6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7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28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 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 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29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0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1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2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3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4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5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6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7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 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2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38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39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0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 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 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1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2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 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3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 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4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5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 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6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 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7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 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48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49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 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0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 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1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2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3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 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4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5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 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6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 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7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 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58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59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0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 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1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2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3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4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5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6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7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7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 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68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69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0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3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1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2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3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4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 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5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 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6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7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 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78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79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 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0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1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 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2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3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 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4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5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6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7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88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89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0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 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1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2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3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4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5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6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4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7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398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399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0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 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1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2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 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3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4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 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 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5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 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6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7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08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09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0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1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2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3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4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5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6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7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 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18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 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19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 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 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0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1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 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2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3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4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5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6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7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28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29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0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 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1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2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3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4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5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6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 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7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 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38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 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39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0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1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2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4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3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4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5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 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6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7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48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49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8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0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1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2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3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4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5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6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7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58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59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 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0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1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5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 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2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3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4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5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6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 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7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68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 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69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 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0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1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 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2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3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4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5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6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7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78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79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0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1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2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3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4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5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 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6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 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7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88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89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0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1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2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3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 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2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4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5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6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7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 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498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499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0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 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1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2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3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 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4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5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6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7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08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 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09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0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1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2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 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3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4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5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 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6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 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7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18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19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0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1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2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3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4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5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6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08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7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28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29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3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0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1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2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3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4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5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6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 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7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38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 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39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0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1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 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2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3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4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5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6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 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7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 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48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49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 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2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0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1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8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2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3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 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4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5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6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7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 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58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7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59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0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5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1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2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3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 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4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5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6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 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7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68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 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69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0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1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2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3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 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8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4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5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 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69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6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 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 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7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78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79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0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3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 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1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2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3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4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 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5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 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6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7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88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89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0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1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2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3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4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 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5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 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6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7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598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599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 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0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 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1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 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2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3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4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 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5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 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6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7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 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7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08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 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09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6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0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1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 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2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3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4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5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6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7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18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19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7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0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1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 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 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2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3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4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5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6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7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 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28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29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0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1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2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3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4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5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6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7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 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38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39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0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1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 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2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3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 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4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5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6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7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 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2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 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48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49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0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1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 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2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 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3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4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5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6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7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58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 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59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0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 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1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2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3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4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5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6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7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 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 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68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69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0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1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2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 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D7835-7A16-475E-85E3-357301B3AF0B}">
  <sheetPr>
    <tabColor rgb="FFFF0000"/>
  </sheetPr>
  <dimension ref="A1:P204"/>
  <sheetViews>
    <sheetView tabSelected="1" topLeftCell="A151" zoomScaleNormal="100" workbookViewId="0">
      <selection activeCell="H14" sqref="A1:XFD1048576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20.85546875" bestFit="1" customWidth="1"/>
    <col min="8" max="8" width="13.140625" bestFit="1" customWidth="1"/>
    <col min="9" max="10" width="20.85546875" bestFit="1" customWidth="1"/>
    <col min="11" max="11" width="13.140625" bestFit="1" customWidth="1"/>
    <col min="12" max="12" width="18.28515625" bestFit="1" customWidth="1"/>
    <col min="13" max="13" width="26" bestFit="1" customWidth="1"/>
    <col min="14" max="14" width="13.140625" bestFit="1" customWidth="1"/>
    <col min="15" max="15" width="13.5703125" bestFit="1" customWidth="1"/>
  </cols>
  <sheetData>
    <row r="1" spans="1:8" x14ac:dyDescent="0.25">
      <c r="A1" s="7"/>
      <c r="B1" s="8"/>
      <c r="C1" s="8"/>
      <c r="D1" s="8"/>
      <c r="E1" s="8"/>
      <c r="F1" s="8"/>
      <c r="G1" s="9"/>
    </row>
    <row r="2" spans="1:8" ht="15.75" thickBot="1" x14ac:dyDescent="0.3">
      <c r="A2" s="10"/>
      <c r="B2" s="2" t="s">
        <v>28678</v>
      </c>
      <c r="C2" s="2" t="s">
        <v>28679</v>
      </c>
      <c r="D2" s="2" t="s">
        <v>28680</v>
      </c>
      <c r="E2" s="2" t="s">
        <v>28682</v>
      </c>
      <c r="F2" s="2" t="s">
        <v>28681</v>
      </c>
      <c r="G2" s="11"/>
    </row>
    <row r="3" spans="1:8" ht="15.75" thickBot="1" x14ac:dyDescent="0.3">
      <c r="A3" s="10"/>
      <c r="B3" s="24" t="s">
        <v>28673</v>
      </c>
      <c r="C3" s="25" t="s">
        <v>28674</v>
      </c>
      <c r="D3" s="25" t="s">
        <v>28677</v>
      </c>
      <c r="E3" s="25" t="s">
        <v>28676</v>
      </c>
      <c r="F3" s="26" t="s">
        <v>28675</v>
      </c>
      <c r="G3" s="11"/>
      <c r="H3" t="s">
        <v>28688</v>
      </c>
    </row>
    <row r="4" spans="1:8" ht="15.75" thickBot="1" x14ac:dyDescent="0.3">
      <c r="A4" s="10"/>
      <c r="B4" s="20">
        <v>38576</v>
      </c>
      <c r="C4" s="21">
        <v>435757075</v>
      </c>
      <c r="D4" s="21">
        <v>473070933</v>
      </c>
      <c r="E4" s="22">
        <v>0.12048831417204828</v>
      </c>
      <c r="F4" s="23">
        <v>0.13327433121143184</v>
      </c>
      <c r="G4" s="11"/>
    </row>
    <row r="5" spans="1:8" x14ac:dyDescent="0.2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1"/>
    </row>
    <row r="6" spans="1:8" x14ac:dyDescent="0.25">
      <c r="A6" s="10"/>
      <c r="G6" s="11"/>
    </row>
    <row r="7" spans="1:8" x14ac:dyDescent="0.25">
      <c r="A7" s="12" t="s">
        <v>28683</v>
      </c>
      <c r="G7" s="11"/>
    </row>
    <row r="8" spans="1:8" ht="15.75" thickBot="1" x14ac:dyDescent="0.3">
      <c r="A8" s="10"/>
      <c r="B8" s="2" t="s">
        <v>28678</v>
      </c>
      <c r="C8" s="2" t="s">
        <v>28679</v>
      </c>
      <c r="D8" s="2" t="s">
        <v>28680</v>
      </c>
      <c r="E8" s="2" t="s">
        <v>28682</v>
      </c>
      <c r="F8" s="2" t="s">
        <v>28681</v>
      </c>
      <c r="G8" s="11"/>
    </row>
    <row r="9" spans="1:8" ht="15.75" thickBot="1" x14ac:dyDescent="0.3">
      <c r="A9" s="27" t="s">
        <v>28684</v>
      </c>
      <c r="B9" s="24" t="s">
        <v>28673</v>
      </c>
      <c r="C9" s="25" t="s">
        <v>28674</v>
      </c>
      <c r="D9" s="25" t="s">
        <v>28677</v>
      </c>
      <c r="E9" s="25" t="s">
        <v>28676</v>
      </c>
      <c r="F9" s="26" t="s">
        <v>28675</v>
      </c>
      <c r="G9" s="11"/>
    </row>
    <row r="10" spans="1:8" ht="15.75" thickBot="1" x14ac:dyDescent="0.3">
      <c r="A10" s="28" t="s">
        <v>28686</v>
      </c>
      <c r="B10" s="20">
        <v>4314</v>
      </c>
      <c r="C10" s="21">
        <v>53981425</v>
      </c>
      <c r="D10" s="21">
        <v>58074380</v>
      </c>
      <c r="E10" s="22">
        <v>0.12356040867604229</v>
      </c>
      <c r="F10" s="23">
        <v>0.13665537788042498</v>
      </c>
      <c r="G10" s="11"/>
    </row>
    <row r="11" spans="1:8" x14ac:dyDescent="0.25">
      <c r="A11" s="10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11"/>
    </row>
    <row r="12" spans="1:8" x14ac:dyDescent="0.25">
      <c r="A12" s="10"/>
      <c r="G12" s="11"/>
    </row>
    <row r="13" spans="1:8" x14ac:dyDescent="0.25">
      <c r="A13" s="12" t="s">
        <v>28687</v>
      </c>
      <c r="G13" s="11"/>
    </row>
    <row r="14" spans="1:8" ht="15.75" thickBot="1" x14ac:dyDescent="0.3">
      <c r="A14" s="10"/>
      <c r="B14" s="2" t="s">
        <v>28678</v>
      </c>
      <c r="C14" s="2" t="s">
        <v>28679</v>
      </c>
      <c r="D14" s="2" t="s">
        <v>28680</v>
      </c>
      <c r="E14" s="2" t="s">
        <v>28682</v>
      </c>
      <c r="F14" s="2" t="s">
        <v>28681</v>
      </c>
      <c r="G14" s="11"/>
    </row>
    <row r="15" spans="1:8" ht="15.75" thickBot="1" x14ac:dyDescent="0.3">
      <c r="A15" s="27" t="s">
        <v>28684</v>
      </c>
      <c r="B15" s="24" t="s">
        <v>28673</v>
      </c>
      <c r="C15" s="25" t="s">
        <v>28674</v>
      </c>
      <c r="D15" s="25" t="s">
        <v>28677</v>
      </c>
      <c r="E15" s="25" t="s">
        <v>28676</v>
      </c>
      <c r="F15" s="26" t="s">
        <v>28675</v>
      </c>
      <c r="G15" s="11"/>
    </row>
    <row r="16" spans="1:8" ht="15.75" thickBot="1" x14ac:dyDescent="0.3">
      <c r="A16" s="28" t="s">
        <v>28685</v>
      </c>
      <c r="B16" s="20">
        <v>4035</v>
      </c>
      <c r="C16" s="21">
        <v>47754825</v>
      </c>
      <c r="D16" s="21">
        <v>50132030</v>
      </c>
      <c r="E16" s="22">
        <v>0.11941717549826132</v>
      </c>
      <c r="F16" s="23">
        <v>0.13302733583636447</v>
      </c>
      <c r="G16" s="11"/>
    </row>
    <row r="17" spans="1:10" x14ac:dyDescent="0.25">
      <c r="A17" s="10"/>
      <c r="B17" s="17">
        <f>GETPIVOTDATA("Count of id",$A$15,"Months (issue_date)",11)</f>
        <v>4035</v>
      </c>
      <c r="C17" s="18">
        <f>GETPIVOTDATA("Sum of loan_amount",$A$15,"Months (issue_date)",11)</f>
        <v>47754825</v>
      </c>
      <c r="D17" s="18">
        <f>GETPIVOTDATA("Sum of total_payment",$A$15,"Months (issue_date)",11)</f>
        <v>50132030</v>
      </c>
      <c r="E17" s="19">
        <f>GETPIVOTDATA("Average of int_rate",$A$15,"Months (issue_date)",11)</f>
        <v>0.11941717549826132</v>
      </c>
      <c r="F17" s="19">
        <f>GETPIVOTDATA("Average of dti",$A$15,"Months (issue_date)",11)</f>
        <v>0.13302733583636447</v>
      </c>
      <c r="G17" s="11"/>
    </row>
    <row r="18" spans="1:10" x14ac:dyDescent="0.25">
      <c r="A18" s="10"/>
      <c r="G18" s="11"/>
    </row>
    <row r="19" spans="1:10" x14ac:dyDescent="0.25">
      <c r="A19" s="10"/>
      <c r="G19" s="11"/>
    </row>
    <row r="20" spans="1:10" x14ac:dyDescent="0.25">
      <c r="A20" s="12" t="s">
        <v>28689</v>
      </c>
      <c r="G20" s="11"/>
    </row>
    <row r="21" spans="1:10" x14ac:dyDescent="0.25">
      <c r="A21" s="10"/>
      <c r="B21" s="2" t="s">
        <v>28678</v>
      </c>
      <c r="C21" s="2" t="s">
        <v>28679</v>
      </c>
      <c r="D21" s="2" t="s">
        <v>28680</v>
      </c>
      <c r="E21" s="2" t="s">
        <v>28682</v>
      </c>
      <c r="F21" s="2" t="s">
        <v>28681</v>
      </c>
      <c r="G21" s="11"/>
    </row>
    <row r="22" spans="1:10" x14ac:dyDescent="0.25">
      <c r="A22" s="10"/>
      <c r="B22" s="6">
        <f>(GETPIVOTDATA("Count of id",$A$9,"Months (issue_date)",12)-GETPIVOTDATA("Count of id",$A$15,"Months (issue_date)",11))/GETPIVOTDATA("Count of id",$A$15,"Months (issue_date)",11)</f>
        <v>6.9144981412639403E-2</v>
      </c>
      <c r="C22" s="6">
        <f>(GETPIVOTDATA("Sum of loan_amount",$A$9,"Months (issue_date)",12)-GETPIVOTDATA("Sum of loan_amount",$A$15,"Months (issue_date)",11))/GETPIVOTDATA("Sum of loan_amount",$A$15,"Months (issue_date)",11)</f>
        <v>0.13038682478681474</v>
      </c>
      <c r="D22" s="6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2" s="6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2" s="6">
        <f>(GETPIVOTDATA("Average of dti",$A$9,"Months (issue_date)",12)-GETPIVOTDATA("Average of dti",$A$15,"Months (issue_date)",11))/GETPIVOTDATA("Average of dti",$A$15,"Months (issue_date)",11)</f>
        <v>2.7272906138053606E-2</v>
      </c>
      <c r="G22" s="11"/>
    </row>
    <row r="23" spans="1:10" x14ac:dyDescent="0.25">
      <c r="A23" s="10"/>
      <c r="G23" s="11"/>
    </row>
    <row r="24" spans="1:10" ht="15.75" thickBot="1" x14ac:dyDescent="0.3">
      <c r="A24" s="13"/>
      <c r="B24" s="14"/>
      <c r="C24" s="14"/>
      <c r="D24" s="14"/>
      <c r="E24" s="14"/>
      <c r="F24" s="14"/>
      <c r="G24" s="15"/>
    </row>
    <row r="26" spans="1:10" ht="15.75" thickBot="1" x14ac:dyDescent="0.3"/>
    <row r="27" spans="1:10" x14ac:dyDescent="0.25">
      <c r="A27" s="34" t="s">
        <v>28695</v>
      </c>
      <c r="B27" s="8"/>
      <c r="C27" s="8"/>
      <c r="D27" s="8"/>
      <c r="E27" s="8"/>
      <c r="F27" s="8"/>
      <c r="G27" s="8"/>
      <c r="H27" s="8"/>
      <c r="I27" s="8"/>
      <c r="J27" s="9"/>
    </row>
    <row r="28" spans="1:10" ht="15.75" thickBot="1" x14ac:dyDescent="0.3">
      <c r="A28" s="10"/>
      <c r="J28" s="11"/>
    </row>
    <row r="29" spans="1:10" ht="15.75" thickBot="1" x14ac:dyDescent="0.3">
      <c r="A29" s="43"/>
      <c r="B29" s="27" t="s">
        <v>28693</v>
      </c>
      <c r="C29" s="43"/>
      <c r="J29" s="11"/>
    </row>
    <row r="30" spans="1:10" ht="15.75" thickBot="1" x14ac:dyDescent="0.3">
      <c r="A30" s="27" t="s">
        <v>28694</v>
      </c>
      <c r="B30" s="24" t="s">
        <v>28691</v>
      </c>
      <c r="C30" s="26" t="s">
        <v>28692</v>
      </c>
      <c r="E30" s="29" t="s">
        <v>28697</v>
      </c>
      <c r="F30" s="30">
        <f>GETPIVOTDATA("% of Total",$A$29,"Good vs Bad Loan","Good Loan")</f>
        <v>0.86175342181667358</v>
      </c>
      <c r="H30" s="29" t="s">
        <v>28697</v>
      </c>
      <c r="I30" s="30">
        <f>GETPIVOTDATA("% of Total",$A$29,"Good vs Bad Loan","Bad Loan")</f>
        <v>0.13824657818332642</v>
      </c>
      <c r="J30" s="11"/>
    </row>
    <row r="31" spans="1:10" x14ac:dyDescent="0.25">
      <c r="A31" s="44" t="s">
        <v>28699</v>
      </c>
      <c r="B31" s="39">
        <v>0.13824657818332642</v>
      </c>
      <c r="C31" s="40">
        <v>0.86175342181667358</v>
      </c>
      <c r="E31" s="29" t="s">
        <v>28696</v>
      </c>
      <c r="F31" s="31">
        <f>GETPIVOTDATA("Count of id",$A$29,"Good vs Bad Loan","Good Loan")</f>
        <v>33243</v>
      </c>
      <c r="H31" s="29" t="s">
        <v>28696</v>
      </c>
      <c r="I31" s="31">
        <f>GETPIVOTDATA("Count of id",$A$29,"Good vs Bad Loan","Bad Loan")</f>
        <v>5333</v>
      </c>
      <c r="J31" s="11"/>
    </row>
    <row r="32" spans="1:10" x14ac:dyDescent="0.25">
      <c r="A32" s="45" t="s">
        <v>28673</v>
      </c>
      <c r="B32" s="41">
        <v>5333</v>
      </c>
      <c r="C32" s="36">
        <v>33243</v>
      </c>
      <c r="E32" s="29" t="s">
        <v>28679</v>
      </c>
      <c r="F32" s="32">
        <f>GETPIVOTDATA("Sum of loan_amount",$A$29,"Good vs Bad Loan","Good Loan")</f>
        <v>370224850</v>
      </c>
      <c r="H32" s="29" t="s">
        <v>28679</v>
      </c>
      <c r="I32" s="32">
        <f>GETPIVOTDATA("Sum of loan_amount",$A$29,"Good vs Bad Loan","Bad Loan")</f>
        <v>65532225</v>
      </c>
      <c r="J32" s="11"/>
    </row>
    <row r="33" spans="1:16" x14ac:dyDescent="0.25">
      <c r="A33" s="45" t="s">
        <v>28674</v>
      </c>
      <c r="B33" s="59">
        <v>65532225</v>
      </c>
      <c r="C33" s="58">
        <v>370224850</v>
      </c>
      <c r="E33" s="29" t="s">
        <v>28698</v>
      </c>
      <c r="F33" s="32">
        <f>GETPIVOTDATA("Sum of total_payment",$A$29,"Good vs Bad Loan","Good Loan")</f>
        <v>435786170</v>
      </c>
      <c r="H33" s="29" t="s">
        <v>28698</v>
      </c>
      <c r="I33" s="32">
        <f>GETPIVOTDATA("Sum of total_payment",$A$29,"Good vs Bad Loan","Bad Loan")</f>
        <v>37284763</v>
      </c>
      <c r="J33" s="11"/>
    </row>
    <row r="34" spans="1:16" ht="15.75" thickBot="1" x14ac:dyDescent="0.3">
      <c r="A34" s="46" t="s">
        <v>28677</v>
      </c>
      <c r="B34" s="42">
        <v>37284763</v>
      </c>
      <c r="C34" s="38">
        <v>435786170</v>
      </c>
      <c r="J34" s="11"/>
    </row>
    <row r="35" spans="1:16" x14ac:dyDescent="0.25">
      <c r="A35" s="10"/>
      <c r="J35" s="11"/>
    </row>
    <row r="36" spans="1:16" x14ac:dyDescent="0.25">
      <c r="A36" s="10"/>
      <c r="E36" s="33" t="s">
        <v>28697</v>
      </c>
      <c r="F36">
        <f>GETPIVOTDATA("% of Total",$A$29,"Good vs Bad Loan","Good Loan")</f>
        <v>0.86175342181667358</v>
      </c>
      <c r="J36" s="11"/>
    </row>
    <row r="37" spans="1:16" x14ac:dyDescent="0.25">
      <c r="A37" s="10"/>
      <c r="E37" s="33" t="s">
        <v>28700</v>
      </c>
      <c r="F37">
        <f>GETPIVOTDATA("% of Total",$A$29,"Good vs Bad Loan","Bad Loan")</f>
        <v>0.13824657818332642</v>
      </c>
      <c r="J37" s="11"/>
    </row>
    <row r="38" spans="1:16" x14ac:dyDescent="0.25">
      <c r="A38" s="10"/>
      <c r="J38" s="11"/>
    </row>
    <row r="39" spans="1:16" x14ac:dyDescent="0.25">
      <c r="A39" s="10"/>
      <c r="J39" s="11"/>
    </row>
    <row r="40" spans="1:16" x14ac:dyDescent="0.25">
      <c r="A40" s="10"/>
      <c r="J40" s="11"/>
    </row>
    <row r="41" spans="1:16" ht="15.75" thickBot="1" x14ac:dyDescent="0.3">
      <c r="A41" s="13"/>
      <c r="B41" s="14"/>
      <c r="C41" s="14"/>
      <c r="D41" s="14"/>
      <c r="E41" s="14"/>
      <c r="F41" s="14"/>
      <c r="G41" s="14"/>
      <c r="H41" s="14"/>
      <c r="I41" s="14"/>
      <c r="J41" s="15"/>
    </row>
    <row r="42" spans="1:16" ht="15.75" thickBot="1" x14ac:dyDescent="0.3"/>
    <row r="43" spans="1:16" x14ac:dyDescent="0.25">
      <c r="A43" s="7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9"/>
    </row>
    <row r="44" spans="1:16" ht="15.75" thickBot="1" x14ac:dyDescent="0.3">
      <c r="A44" s="12" t="s">
        <v>28701</v>
      </c>
      <c r="P44" s="11"/>
    </row>
    <row r="45" spans="1:16" ht="15.75" thickBot="1" x14ac:dyDescent="0.3">
      <c r="A45" s="27" t="s">
        <v>28684</v>
      </c>
      <c r="B45" s="43" t="s">
        <v>28673</v>
      </c>
      <c r="E45" s="27" t="s">
        <v>28684</v>
      </c>
      <c r="F45" s="43" t="s">
        <v>28674</v>
      </c>
      <c r="H45" s="27" t="s">
        <v>28684</v>
      </c>
      <c r="I45" s="43" t="s">
        <v>28677</v>
      </c>
      <c r="K45" s="27" t="s">
        <v>28684</v>
      </c>
      <c r="L45" s="43" t="s">
        <v>28676</v>
      </c>
      <c r="N45" s="27" t="s">
        <v>28684</v>
      </c>
      <c r="O45" s="43" t="s">
        <v>28675</v>
      </c>
      <c r="P45" s="11"/>
    </row>
    <row r="46" spans="1:16" x14ac:dyDescent="0.25">
      <c r="A46" s="44" t="s">
        <v>16042</v>
      </c>
      <c r="B46" s="55">
        <v>1098</v>
      </c>
      <c r="E46" s="44" t="s">
        <v>16042</v>
      </c>
      <c r="F46" s="50">
        <v>18866500</v>
      </c>
      <c r="H46" s="44" t="s">
        <v>16042</v>
      </c>
      <c r="I46" s="50">
        <v>24199914</v>
      </c>
      <c r="K46" s="44" t="s">
        <v>16042</v>
      </c>
      <c r="L46" s="48">
        <v>0.15099326080094705</v>
      </c>
      <c r="N46" s="44" t="s">
        <v>16042</v>
      </c>
      <c r="O46" s="48">
        <v>0.14724344273684342</v>
      </c>
      <c r="P46" s="11"/>
    </row>
    <row r="47" spans="1:16" x14ac:dyDescent="0.25">
      <c r="A47" s="45" t="s">
        <v>60</v>
      </c>
      <c r="B47" s="56">
        <v>5333</v>
      </c>
      <c r="E47" s="45" t="s">
        <v>60</v>
      </c>
      <c r="F47" s="51">
        <v>65532225</v>
      </c>
      <c r="H47" s="45" t="s">
        <v>60</v>
      </c>
      <c r="I47" s="51">
        <v>37284763</v>
      </c>
      <c r="K47" s="45" t="s">
        <v>60</v>
      </c>
      <c r="L47" s="49">
        <v>0.13878574931828877</v>
      </c>
      <c r="N47" s="45" t="s">
        <v>60</v>
      </c>
      <c r="O47" s="49">
        <v>0.14004732800551692</v>
      </c>
      <c r="P47" s="11"/>
    </row>
    <row r="48" spans="1:16" ht="15.75" thickBot="1" x14ac:dyDescent="0.3">
      <c r="A48" s="46" t="s">
        <v>29</v>
      </c>
      <c r="B48" s="57">
        <v>32145</v>
      </c>
      <c r="E48" s="46" t="s">
        <v>29</v>
      </c>
      <c r="F48" s="52">
        <v>351358350</v>
      </c>
      <c r="H48" s="46" t="s">
        <v>29</v>
      </c>
      <c r="I48" s="52">
        <v>411586256</v>
      </c>
      <c r="K48" s="46" t="s">
        <v>29</v>
      </c>
      <c r="L48" s="53">
        <v>0.1164107079180918</v>
      </c>
      <c r="N48" s="46" t="s">
        <v>29</v>
      </c>
      <c r="O48" s="53">
        <v>0.13167350755743409</v>
      </c>
      <c r="P48" s="11"/>
    </row>
    <row r="49" spans="1:16" x14ac:dyDescent="0.25">
      <c r="A49" s="10"/>
      <c r="P49" s="11"/>
    </row>
    <row r="50" spans="1:16" x14ac:dyDescent="0.25">
      <c r="A50" s="10"/>
      <c r="P50" s="11"/>
    </row>
    <row r="51" spans="1:16" x14ac:dyDescent="0.25">
      <c r="A51" s="10"/>
      <c r="P51" s="11"/>
    </row>
    <row r="52" spans="1:16" x14ac:dyDescent="0.25">
      <c r="A52" s="10"/>
      <c r="P52" s="11"/>
    </row>
    <row r="53" spans="1:16" x14ac:dyDescent="0.25">
      <c r="A53" s="10"/>
      <c r="P53" s="11"/>
    </row>
    <row r="54" spans="1:16" x14ac:dyDescent="0.25">
      <c r="A54" s="10"/>
      <c r="P54" s="11"/>
    </row>
    <row r="55" spans="1:16" x14ac:dyDescent="0.25">
      <c r="A55" s="10"/>
      <c r="P55" s="11"/>
    </row>
    <row r="56" spans="1:16" x14ac:dyDescent="0.25">
      <c r="A56" s="10"/>
      <c r="P56" s="11"/>
    </row>
    <row r="57" spans="1:16" x14ac:dyDescent="0.25">
      <c r="A57" s="10"/>
      <c r="P57" s="11"/>
    </row>
    <row r="58" spans="1:16" ht="15.75" thickBot="1" x14ac:dyDescent="0.3">
      <c r="A58" s="13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5"/>
    </row>
    <row r="59" spans="1:16" ht="15.75" thickBot="1" x14ac:dyDescent="0.3"/>
    <row r="60" spans="1:16" x14ac:dyDescent="0.25">
      <c r="A60" s="7"/>
      <c r="B60" s="8"/>
      <c r="C60" s="8"/>
      <c r="D60" s="8"/>
      <c r="E60" s="8"/>
      <c r="F60" s="8"/>
      <c r="G60" s="8"/>
      <c r="H60" s="9"/>
    </row>
    <row r="61" spans="1:16" ht="15.75" thickBot="1" x14ac:dyDescent="0.3">
      <c r="A61" s="12" t="s">
        <v>28702</v>
      </c>
      <c r="H61" s="11"/>
    </row>
    <row r="62" spans="1:16" ht="15.75" thickBot="1" x14ac:dyDescent="0.3">
      <c r="A62" s="27" t="s">
        <v>28684</v>
      </c>
      <c r="B62" s="43" t="s">
        <v>28673</v>
      </c>
      <c r="H62" s="11"/>
    </row>
    <row r="63" spans="1:16" x14ac:dyDescent="0.25">
      <c r="A63" s="44" t="s">
        <v>28703</v>
      </c>
      <c r="B63" s="55">
        <v>2332</v>
      </c>
      <c r="H63" s="11"/>
    </row>
    <row r="64" spans="1:16" x14ac:dyDescent="0.25">
      <c r="A64" s="45" t="s">
        <v>28704</v>
      </c>
      <c r="B64" s="56">
        <v>2279</v>
      </c>
      <c r="H64" s="11"/>
    </row>
    <row r="65" spans="1:10" x14ac:dyDescent="0.25">
      <c r="A65" s="45" t="s">
        <v>28705</v>
      </c>
      <c r="B65" s="56">
        <v>2627</v>
      </c>
      <c r="H65" s="11"/>
    </row>
    <row r="66" spans="1:10" x14ac:dyDescent="0.25">
      <c r="A66" s="45" t="s">
        <v>28706</v>
      </c>
      <c r="B66" s="56">
        <v>2755</v>
      </c>
      <c r="H66" s="11"/>
    </row>
    <row r="67" spans="1:10" x14ac:dyDescent="0.25">
      <c r="A67" s="45" t="s">
        <v>28707</v>
      </c>
      <c r="B67" s="56">
        <v>2911</v>
      </c>
      <c r="H67" s="11"/>
    </row>
    <row r="68" spans="1:10" x14ac:dyDescent="0.25">
      <c r="A68" s="45" t="s">
        <v>28708</v>
      </c>
      <c r="B68" s="56">
        <v>3184</v>
      </c>
      <c r="H68" s="11"/>
    </row>
    <row r="69" spans="1:10" x14ac:dyDescent="0.25">
      <c r="A69" s="45" t="s">
        <v>28709</v>
      </c>
      <c r="B69" s="56">
        <v>3366</v>
      </c>
      <c r="H69" s="11"/>
    </row>
    <row r="70" spans="1:10" x14ac:dyDescent="0.25">
      <c r="A70" s="45" t="s">
        <v>28710</v>
      </c>
      <c r="B70" s="56">
        <v>3441</v>
      </c>
      <c r="H70" s="11"/>
    </row>
    <row r="71" spans="1:10" x14ac:dyDescent="0.25">
      <c r="A71" s="45" t="s">
        <v>28711</v>
      </c>
      <c r="B71" s="56">
        <v>3536</v>
      </c>
      <c r="H71" s="11"/>
    </row>
    <row r="72" spans="1:10" x14ac:dyDescent="0.25">
      <c r="A72" s="45" t="s">
        <v>28712</v>
      </c>
      <c r="B72" s="56">
        <v>3796</v>
      </c>
      <c r="H72" s="11"/>
    </row>
    <row r="73" spans="1:10" x14ac:dyDescent="0.25">
      <c r="A73" s="45" t="s">
        <v>28685</v>
      </c>
      <c r="B73" s="56">
        <v>4035</v>
      </c>
      <c r="H73" s="11"/>
    </row>
    <row r="74" spans="1:10" ht="15.75" thickBot="1" x14ac:dyDescent="0.3">
      <c r="A74" s="46" t="s">
        <v>28686</v>
      </c>
      <c r="B74" s="57">
        <v>4314</v>
      </c>
      <c r="H74" s="11"/>
    </row>
    <row r="75" spans="1:10" ht="15.75" thickBot="1" x14ac:dyDescent="0.3">
      <c r="A75" s="13"/>
      <c r="B75" s="14"/>
      <c r="C75" s="14"/>
      <c r="D75" s="14"/>
      <c r="E75" s="14"/>
      <c r="F75" s="14"/>
      <c r="G75" s="14"/>
      <c r="H75" s="15"/>
    </row>
    <row r="76" spans="1:10" ht="15.75" thickBot="1" x14ac:dyDescent="0.3"/>
    <row r="77" spans="1:10" x14ac:dyDescent="0.25">
      <c r="A77" s="7"/>
      <c r="B77" s="8"/>
      <c r="C77" s="8"/>
      <c r="D77" s="8"/>
      <c r="E77" s="8"/>
      <c r="F77" s="8"/>
      <c r="G77" s="8"/>
      <c r="H77" s="8"/>
      <c r="I77" s="8"/>
      <c r="J77" s="9"/>
    </row>
    <row r="78" spans="1:10" ht="15.75" thickBot="1" x14ac:dyDescent="0.3">
      <c r="A78" s="12" t="s">
        <v>28713</v>
      </c>
      <c r="J78" s="11"/>
    </row>
    <row r="79" spans="1:10" ht="15.75" thickBot="1" x14ac:dyDescent="0.3">
      <c r="A79" s="27" t="s">
        <v>28684</v>
      </c>
      <c r="B79" s="43" t="s">
        <v>28673</v>
      </c>
      <c r="D79" t="s">
        <v>28714</v>
      </c>
      <c r="E79" t="s">
        <v>28678</v>
      </c>
      <c r="J79" s="11"/>
    </row>
    <row r="80" spans="1:10" x14ac:dyDescent="0.25">
      <c r="A80" s="44" t="s">
        <v>759</v>
      </c>
      <c r="B80" s="55">
        <v>78</v>
      </c>
      <c r="D80" t="str">
        <f>A80</f>
        <v>AK</v>
      </c>
      <c r="E80">
        <f>GETPIVOTDATA("id",$A$79,"address_state",A80)</f>
        <v>78</v>
      </c>
      <c r="J80" s="11"/>
    </row>
    <row r="81" spans="1:10" x14ac:dyDescent="0.25">
      <c r="A81" s="45" t="s">
        <v>243</v>
      </c>
      <c r="B81" s="56">
        <v>432</v>
      </c>
      <c r="D81" t="str">
        <f t="shared" ref="D81:D129" si="0">A81</f>
        <v>AL</v>
      </c>
      <c r="E81">
        <f t="shared" ref="E81:E129" si="1">GETPIVOTDATA("id",$A$79,"address_state",A81)</f>
        <v>432</v>
      </c>
      <c r="J81" s="11"/>
    </row>
    <row r="82" spans="1:10" x14ac:dyDescent="0.25">
      <c r="A82" s="45" t="s">
        <v>532</v>
      </c>
      <c r="B82" s="56">
        <v>236</v>
      </c>
      <c r="D82" t="str">
        <f t="shared" si="0"/>
        <v>AR</v>
      </c>
      <c r="E82">
        <f t="shared" si="1"/>
        <v>236</v>
      </c>
      <c r="J82" s="11"/>
    </row>
    <row r="83" spans="1:10" x14ac:dyDescent="0.25">
      <c r="A83" s="45" t="s">
        <v>104</v>
      </c>
      <c r="B83" s="56">
        <v>833</v>
      </c>
      <c r="D83" t="str">
        <f t="shared" si="0"/>
        <v>AZ</v>
      </c>
      <c r="E83">
        <f t="shared" si="1"/>
        <v>833</v>
      </c>
      <c r="J83" s="11"/>
    </row>
    <row r="84" spans="1:10" x14ac:dyDescent="0.25">
      <c r="A84" s="45" t="s">
        <v>24</v>
      </c>
      <c r="B84" s="56">
        <v>6894</v>
      </c>
      <c r="D84" t="str">
        <f t="shared" si="0"/>
        <v>CA</v>
      </c>
      <c r="E84">
        <f t="shared" si="1"/>
        <v>6894</v>
      </c>
      <c r="J84" s="11"/>
    </row>
    <row r="85" spans="1:10" x14ac:dyDescent="0.25">
      <c r="A85" s="45" t="s">
        <v>124</v>
      </c>
      <c r="B85" s="56">
        <v>770</v>
      </c>
      <c r="D85" t="str">
        <f t="shared" si="0"/>
        <v>CO</v>
      </c>
      <c r="E85">
        <f t="shared" si="1"/>
        <v>770</v>
      </c>
      <c r="J85" s="11"/>
    </row>
    <row r="86" spans="1:10" x14ac:dyDescent="0.25">
      <c r="A86" s="45" t="s">
        <v>45</v>
      </c>
      <c r="B86" s="56">
        <v>730</v>
      </c>
      <c r="D86" t="str">
        <f t="shared" si="0"/>
        <v>CT</v>
      </c>
      <c r="E86">
        <f t="shared" si="1"/>
        <v>730</v>
      </c>
      <c r="J86" s="11"/>
    </row>
    <row r="87" spans="1:10" x14ac:dyDescent="0.25">
      <c r="A87" s="45" t="s">
        <v>433</v>
      </c>
      <c r="B87" s="56">
        <v>214</v>
      </c>
      <c r="D87" t="str">
        <f t="shared" si="0"/>
        <v>DC</v>
      </c>
      <c r="E87">
        <f t="shared" si="1"/>
        <v>214</v>
      </c>
      <c r="J87" s="11"/>
    </row>
    <row r="88" spans="1:10" x14ac:dyDescent="0.25">
      <c r="A88" s="45" t="s">
        <v>289</v>
      </c>
      <c r="B88" s="56">
        <v>110</v>
      </c>
      <c r="D88" t="str">
        <f t="shared" si="0"/>
        <v>DE</v>
      </c>
      <c r="E88">
        <f t="shared" si="1"/>
        <v>110</v>
      </c>
      <c r="J88" s="11"/>
    </row>
    <row r="89" spans="1:10" x14ac:dyDescent="0.25">
      <c r="A89" s="45" t="s">
        <v>133</v>
      </c>
      <c r="B89" s="56">
        <v>2773</v>
      </c>
      <c r="D89" t="str">
        <f t="shared" si="0"/>
        <v>FL</v>
      </c>
      <c r="E89">
        <f t="shared" si="1"/>
        <v>2773</v>
      </c>
      <c r="J89" s="11"/>
    </row>
    <row r="90" spans="1:10" x14ac:dyDescent="0.25">
      <c r="A90" s="45" t="s">
        <v>83</v>
      </c>
      <c r="B90" s="56">
        <v>1355</v>
      </c>
      <c r="D90" t="str">
        <f t="shared" si="0"/>
        <v>GA</v>
      </c>
      <c r="E90">
        <f t="shared" si="1"/>
        <v>1355</v>
      </c>
      <c r="J90" s="11"/>
    </row>
    <row r="91" spans="1:10" x14ac:dyDescent="0.25">
      <c r="A91" s="45" t="s">
        <v>441</v>
      </c>
      <c r="B91" s="56">
        <v>170</v>
      </c>
      <c r="D91" t="str">
        <f t="shared" si="0"/>
        <v>HI</v>
      </c>
      <c r="E91">
        <f t="shared" si="1"/>
        <v>170</v>
      </c>
      <c r="J91" s="11"/>
    </row>
    <row r="92" spans="1:10" x14ac:dyDescent="0.25">
      <c r="A92" s="45" t="s">
        <v>484</v>
      </c>
      <c r="B92" s="56">
        <v>5</v>
      </c>
      <c r="D92" t="str">
        <f t="shared" si="0"/>
        <v>IA</v>
      </c>
      <c r="E92">
        <f t="shared" si="1"/>
        <v>5</v>
      </c>
      <c r="J92" s="11"/>
    </row>
    <row r="93" spans="1:10" x14ac:dyDescent="0.25">
      <c r="A93" s="45" t="s">
        <v>507</v>
      </c>
      <c r="B93" s="56">
        <v>6</v>
      </c>
      <c r="D93" t="str">
        <f t="shared" si="0"/>
        <v>ID</v>
      </c>
      <c r="E93">
        <f t="shared" si="1"/>
        <v>6</v>
      </c>
      <c r="J93" s="11"/>
    </row>
    <row r="94" spans="1:10" x14ac:dyDescent="0.25">
      <c r="A94" s="45" t="s">
        <v>110</v>
      </c>
      <c r="B94" s="56">
        <v>1486</v>
      </c>
      <c r="D94" t="str">
        <f t="shared" si="0"/>
        <v>IL</v>
      </c>
      <c r="E94">
        <f t="shared" si="1"/>
        <v>1486</v>
      </c>
      <c r="J94" s="11"/>
    </row>
    <row r="95" spans="1:10" x14ac:dyDescent="0.25">
      <c r="A95" s="45" t="s">
        <v>139</v>
      </c>
      <c r="B95" s="56">
        <v>9</v>
      </c>
      <c r="D95" t="str">
        <f t="shared" si="0"/>
        <v>IN</v>
      </c>
      <c r="E95">
        <f t="shared" si="1"/>
        <v>9</v>
      </c>
      <c r="J95" s="11"/>
    </row>
    <row r="96" spans="1:10" x14ac:dyDescent="0.25">
      <c r="A96" s="45" t="s">
        <v>78</v>
      </c>
      <c r="B96" s="56">
        <v>260</v>
      </c>
      <c r="D96" t="str">
        <f t="shared" si="0"/>
        <v>KS</v>
      </c>
      <c r="E96">
        <f t="shared" si="1"/>
        <v>260</v>
      </c>
      <c r="J96" s="11"/>
    </row>
    <row r="97" spans="1:10" x14ac:dyDescent="0.25">
      <c r="A97" s="45" t="s">
        <v>71</v>
      </c>
      <c r="B97" s="56">
        <v>320</v>
      </c>
      <c r="D97" t="str">
        <f t="shared" si="0"/>
        <v>KY</v>
      </c>
      <c r="E97">
        <f t="shared" si="1"/>
        <v>320</v>
      </c>
      <c r="J97" s="11"/>
    </row>
    <row r="98" spans="1:10" x14ac:dyDescent="0.25">
      <c r="A98" s="45" t="s">
        <v>231</v>
      </c>
      <c r="B98" s="56">
        <v>426</v>
      </c>
      <c r="D98" t="str">
        <f t="shared" si="0"/>
        <v>LA</v>
      </c>
      <c r="E98">
        <f t="shared" si="1"/>
        <v>426</v>
      </c>
      <c r="J98" s="11"/>
    </row>
    <row r="99" spans="1:10" x14ac:dyDescent="0.25">
      <c r="A99" s="45" t="s">
        <v>62</v>
      </c>
      <c r="B99" s="56">
        <v>1310</v>
      </c>
      <c r="D99" t="str">
        <f t="shared" si="0"/>
        <v>MA</v>
      </c>
      <c r="E99">
        <f t="shared" si="1"/>
        <v>1310</v>
      </c>
      <c r="J99" s="11"/>
    </row>
    <row r="100" spans="1:10" x14ac:dyDescent="0.25">
      <c r="A100" s="45" t="s">
        <v>56</v>
      </c>
      <c r="B100" s="56">
        <v>1027</v>
      </c>
      <c r="D100" t="str">
        <f t="shared" si="0"/>
        <v>MD</v>
      </c>
      <c r="E100">
        <f t="shared" si="1"/>
        <v>1027</v>
      </c>
      <c r="J100" s="11"/>
    </row>
    <row r="101" spans="1:10" x14ac:dyDescent="0.25">
      <c r="A101" s="45" t="s">
        <v>154</v>
      </c>
      <c r="B101" s="56">
        <v>3</v>
      </c>
      <c r="D101" t="str">
        <f t="shared" si="0"/>
        <v>ME</v>
      </c>
      <c r="E101">
        <f t="shared" si="1"/>
        <v>3</v>
      </c>
      <c r="J101" s="11"/>
    </row>
    <row r="102" spans="1:10" x14ac:dyDescent="0.25">
      <c r="A102" s="45" t="s">
        <v>66</v>
      </c>
      <c r="B102" s="56">
        <v>685</v>
      </c>
      <c r="D102" t="str">
        <f t="shared" si="0"/>
        <v>MI</v>
      </c>
      <c r="E102">
        <f t="shared" si="1"/>
        <v>685</v>
      </c>
      <c r="J102" s="11"/>
    </row>
    <row r="103" spans="1:10" x14ac:dyDescent="0.25">
      <c r="A103" s="45" t="s">
        <v>431</v>
      </c>
      <c r="B103" s="56">
        <v>592</v>
      </c>
      <c r="D103" t="str">
        <f t="shared" si="0"/>
        <v>MN</v>
      </c>
      <c r="E103">
        <f t="shared" si="1"/>
        <v>592</v>
      </c>
      <c r="J103" s="11"/>
    </row>
    <row r="104" spans="1:10" x14ac:dyDescent="0.25">
      <c r="A104" s="45" t="s">
        <v>211</v>
      </c>
      <c r="B104" s="56">
        <v>660</v>
      </c>
      <c r="D104" t="str">
        <f t="shared" si="0"/>
        <v>MO</v>
      </c>
      <c r="E104">
        <f t="shared" si="1"/>
        <v>660</v>
      </c>
      <c r="J104" s="11"/>
    </row>
    <row r="105" spans="1:10" x14ac:dyDescent="0.25">
      <c r="A105" s="45" t="s">
        <v>73</v>
      </c>
      <c r="B105" s="56">
        <v>19</v>
      </c>
      <c r="D105" t="str">
        <f t="shared" si="0"/>
        <v>MS</v>
      </c>
      <c r="E105">
        <f t="shared" si="1"/>
        <v>19</v>
      </c>
      <c r="J105" s="11"/>
    </row>
    <row r="106" spans="1:10" x14ac:dyDescent="0.25">
      <c r="A106" s="45" t="s">
        <v>826</v>
      </c>
      <c r="B106" s="56">
        <v>79</v>
      </c>
      <c r="D106" t="str">
        <f t="shared" si="0"/>
        <v>MT</v>
      </c>
      <c r="E106">
        <f t="shared" si="1"/>
        <v>79</v>
      </c>
      <c r="J106" s="11"/>
    </row>
    <row r="107" spans="1:10" x14ac:dyDescent="0.25">
      <c r="A107" s="45" t="s">
        <v>89</v>
      </c>
      <c r="B107" s="56">
        <v>759</v>
      </c>
      <c r="D107" t="str">
        <f t="shared" si="0"/>
        <v>NC</v>
      </c>
      <c r="E107">
        <f t="shared" si="1"/>
        <v>759</v>
      </c>
      <c r="J107" s="11"/>
    </row>
    <row r="108" spans="1:10" x14ac:dyDescent="0.25">
      <c r="A108" s="45" t="s">
        <v>175</v>
      </c>
      <c r="B108" s="56">
        <v>5</v>
      </c>
      <c r="D108" t="str">
        <f t="shared" si="0"/>
        <v>NE</v>
      </c>
      <c r="E108">
        <f t="shared" si="1"/>
        <v>5</v>
      </c>
      <c r="J108" s="11"/>
    </row>
    <row r="109" spans="1:10" x14ac:dyDescent="0.25">
      <c r="A109" s="45" t="s">
        <v>261</v>
      </c>
      <c r="B109" s="56">
        <v>161</v>
      </c>
      <c r="D109" t="str">
        <f t="shared" si="0"/>
        <v>NH</v>
      </c>
      <c r="E109">
        <f t="shared" si="1"/>
        <v>161</v>
      </c>
      <c r="J109" s="11"/>
    </row>
    <row r="110" spans="1:10" x14ac:dyDescent="0.25">
      <c r="A110" s="45" t="s">
        <v>93</v>
      </c>
      <c r="B110" s="56">
        <v>1822</v>
      </c>
      <c r="D110" t="str">
        <f t="shared" si="0"/>
        <v>NJ</v>
      </c>
      <c r="E110">
        <f t="shared" si="1"/>
        <v>1822</v>
      </c>
      <c r="J110" s="11"/>
    </row>
    <row r="111" spans="1:10" x14ac:dyDescent="0.25">
      <c r="A111" s="45" t="s">
        <v>206</v>
      </c>
      <c r="B111" s="56">
        <v>183</v>
      </c>
      <c r="D111" t="str">
        <f t="shared" si="0"/>
        <v>NM</v>
      </c>
      <c r="E111">
        <f t="shared" si="1"/>
        <v>183</v>
      </c>
      <c r="J111" s="11"/>
    </row>
    <row r="112" spans="1:10" x14ac:dyDescent="0.25">
      <c r="A112" s="45" t="s">
        <v>446</v>
      </c>
      <c r="B112" s="56">
        <v>482</v>
      </c>
      <c r="D112" t="str">
        <f t="shared" si="0"/>
        <v>NV</v>
      </c>
      <c r="E112">
        <f t="shared" si="1"/>
        <v>482</v>
      </c>
      <c r="J112" s="11"/>
    </row>
    <row r="113" spans="1:10" x14ac:dyDescent="0.25">
      <c r="A113" s="45" t="s">
        <v>34</v>
      </c>
      <c r="B113" s="56">
        <v>3701</v>
      </c>
      <c r="D113" t="str">
        <f t="shared" si="0"/>
        <v>NY</v>
      </c>
      <c r="E113">
        <f t="shared" si="1"/>
        <v>3701</v>
      </c>
      <c r="J113" s="11"/>
    </row>
    <row r="114" spans="1:10" x14ac:dyDescent="0.25">
      <c r="A114" s="45" t="s">
        <v>102</v>
      </c>
      <c r="B114" s="56">
        <v>1188</v>
      </c>
      <c r="D114" t="str">
        <f t="shared" si="0"/>
        <v>OH</v>
      </c>
      <c r="E114">
        <f t="shared" si="1"/>
        <v>1188</v>
      </c>
      <c r="J114" s="11"/>
    </row>
    <row r="115" spans="1:10" x14ac:dyDescent="0.25">
      <c r="A115" s="45" t="s">
        <v>701</v>
      </c>
      <c r="B115" s="56">
        <v>293</v>
      </c>
      <c r="D115" t="str">
        <f t="shared" si="0"/>
        <v>OK</v>
      </c>
      <c r="E115">
        <f t="shared" si="1"/>
        <v>293</v>
      </c>
      <c r="J115" s="11"/>
    </row>
    <row r="116" spans="1:10" x14ac:dyDescent="0.25">
      <c r="A116" s="45" t="s">
        <v>392</v>
      </c>
      <c r="B116" s="56">
        <v>436</v>
      </c>
      <c r="D116" t="str">
        <f t="shared" si="0"/>
        <v>OR</v>
      </c>
      <c r="E116">
        <f t="shared" si="1"/>
        <v>436</v>
      </c>
      <c r="J116" s="11"/>
    </row>
    <row r="117" spans="1:10" x14ac:dyDescent="0.25">
      <c r="A117" s="45" t="s">
        <v>519</v>
      </c>
      <c r="B117" s="56">
        <v>1482</v>
      </c>
      <c r="D117" t="str">
        <f t="shared" si="0"/>
        <v>PA</v>
      </c>
      <c r="E117">
        <f t="shared" si="1"/>
        <v>1482</v>
      </c>
      <c r="J117" s="11"/>
    </row>
    <row r="118" spans="1:10" x14ac:dyDescent="0.25">
      <c r="A118" s="45" t="s">
        <v>516</v>
      </c>
      <c r="B118" s="56">
        <v>196</v>
      </c>
      <c r="D118" t="str">
        <f t="shared" si="0"/>
        <v>RI</v>
      </c>
      <c r="E118">
        <f t="shared" si="1"/>
        <v>196</v>
      </c>
      <c r="J118" s="11"/>
    </row>
    <row r="119" spans="1:10" x14ac:dyDescent="0.25">
      <c r="A119" s="45" t="s">
        <v>235</v>
      </c>
      <c r="B119" s="56">
        <v>464</v>
      </c>
      <c r="D119" t="str">
        <f t="shared" si="0"/>
        <v>SC</v>
      </c>
      <c r="E119">
        <f t="shared" si="1"/>
        <v>464</v>
      </c>
      <c r="J119" s="11"/>
    </row>
    <row r="120" spans="1:10" x14ac:dyDescent="0.25">
      <c r="A120" s="45" t="s">
        <v>268</v>
      </c>
      <c r="B120" s="56">
        <v>63</v>
      </c>
      <c r="D120" t="str">
        <f t="shared" si="0"/>
        <v>SD</v>
      </c>
      <c r="E120">
        <f t="shared" si="1"/>
        <v>63</v>
      </c>
      <c r="J120" s="11"/>
    </row>
    <row r="121" spans="1:10" x14ac:dyDescent="0.25">
      <c r="A121" s="45" t="s">
        <v>249</v>
      </c>
      <c r="B121" s="56">
        <v>17</v>
      </c>
      <c r="D121" t="str">
        <f t="shared" si="0"/>
        <v>TN</v>
      </c>
      <c r="E121">
        <f t="shared" si="1"/>
        <v>17</v>
      </c>
      <c r="J121" s="11"/>
    </row>
    <row r="122" spans="1:10" x14ac:dyDescent="0.25">
      <c r="A122" s="45" t="s">
        <v>39</v>
      </c>
      <c r="B122" s="56">
        <v>2664</v>
      </c>
      <c r="D122" t="str">
        <f t="shared" si="0"/>
        <v>TX</v>
      </c>
      <c r="E122">
        <f t="shared" si="1"/>
        <v>2664</v>
      </c>
      <c r="J122" s="11"/>
    </row>
    <row r="123" spans="1:10" x14ac:dyDescent="0.25">
      <c r="A123" s="45" t="s">
        <v>225</v>
      </c>
      <c r="B123" s="56">
        <v>252</v>
      </c>
      <c r="D123" t="str">
        <f t="shared" si="0"/>
        <v>UT</v>
      </c>
      <c r="E123">
        <f t="shared" si="1"/>
        <v>252</v>
      </c>
      <c r="J123" s="11"/>
    </row>
    <row r="124" spans="1:10" x14ac:dyDescent="0.25">
      <c r="A124" s="45" t="s">
        <v>143</v>
      </c>
      <c r="B124" s="56">
        <v>1375</v>
      </c>
      <c r="D124" t="str">
        <f t="shared" si="0"/>
        <v>VA</v>
      </c>
      <c r="E124">
        <f t="shared" si="1"/>
        <v>1375</v>
      </c>
      <c r="J124" s="11"/>
    </row>
    <row r="125" spans="1:10" x14ac:dyDescent="0.25">
      <c r="A125" s="45" t="s">
        <v>463</v>
      </c>
      <c r="B125" s="56">
        <v>54</v>
      </c>
      <c r="D125" t="str">
        <f t="shared" si="0"/>
        <v>VT</v>
      </c>
      <c r="E125">
        <f t="shared" si="1"/>
        <v>54</v>
      </c>
      <c r="J125" s="11"/>
    </row>
    <row r="126" spans="1:10" x14ac:dyDescent="0.25">
      <c r="A126" s="45" t="s">
        <v>96</v>
      </c>
      <c r="B126" s="56">
        <v>805</v>
      </c>
      <c r="D126" t="str">
        <f t="shared" si="0"/>
        <v>WA</v>
      </c>
      <c r="E126">
        <f t="shared" si="1"/>
        <v>805</v>
      </c>
      <c r="J126" s="11"/>
    </row>
    <row r="127" spans="1:10" x14ac:dyDescent="0.25">
      <c r="A127" s="45" t="s">
        <v>130</v>
      </c>
      <c r="B127" s="56">
        <v>446</v>
      </c>
      <c r="D127" t="str">
        <f t="shared" si="0"/>
        <v>WI</v>
      </c>
      <c r="E127">
        <f t="shared" si="1"/>
        <v>446</v>
      </c>
      <c r="J127" s="11"/>
    </row>
    <row r="128" spans="1:10" x14ac:dyDescent="0.25">
      <c r="A128" s="45" t="s">
        <v>1281</v>
      </c>
      <c r="B128" s="56">
        <v>167</v>
      </c>
      <c r="D128" t="str">
        <f t="shared" si="0"/>
        <v>WV</v>
      </c>
      <c r="E128">
        <f t="shared" si="1"/>
        <v>167</v>
      </c>
      <c r="J128" s="11"/>
    </row>
    <row r="129" spans="1:10" ht="15.75" thickBot="1" x14ac:dyDescent="0.3">
      <c r="A129" s="46" t="s">
        <v>310</v>
      </c>
      <c r="B129" s="57">
        <v>79</v>
      </c>
      <c r="D129" t="str">
        <f t="shared" si="0"/>
        <v>WY</v>
      </c>
      <c r="E129">
        <f t="shared" si="1"/>
        <v>79</v>
      </c>
      <c r="J129" s="11"/>
    </row>
    <row r="130" spans="1:10" ht="15.75" thickBot="1" x14ac:dyDescent="0.3">
      <c r="A130" s="13"/>
      <c r="B130" s="14"/>
      <c r="C130" s="14"/>
      <c r="D130" s="14"/>
      <c r="E130" s="14"/>
      <c r="F130" s="14"/>
      <c r="G130" s="14"/>
      <c r="H130" s="14"/>
      <c r="I130" s="14"/>
      <c r="J130" s="15"/>
    </row>
    <row r="131" spans="1:10" ht="15.75" thickBot="1" x14ac:dyDescent="0.3"/>
    <row r="132" spans="1:10" x14ac:dyDescent="0.25">
      <c r="A132" s="7"/>
      <c r="B132" s="8"/>
      <c r="C132" s="8"/>
      <c r="D132" s="8"/>
      <c r="E132" s="8"/>
      <c r="F132" s="8"/>
      <c r="G132" s="9"/>
    </row>
    <row r="133" spans="1:10" ht="15.75" thickBot="1" x14ac:dyDescent="0.3">
      <c r="A133" s="12" t="s">
        <v>28715</v>
      </c>
      <c r="G133" s="11"/>
    </row>
    <row r="134" spans="1:10" ht="15.75" thickBot="1" x14ac:dyDescent="0.3">
      <c r="A134" s="27" t="s">
        <v>28684</v>
      </c>
      <c r="B134" s="43" t="s">
        <v>28673</v>
      </c>
      <c r="G134" s="11"/>
    </row>
    <row r="135" spans="1:10" x14ac:dyDescent="0.25">
      <c r="A135" s="44" t="s">
        <v>32</v>
      </c>
      <c r="B135" s="55">
        <v>28237</v>
      </c>
      <c r="G135" s="11"/>
    </row>
    <row r="136" spans="1:10" ht="15.75" thickBot="1" x14ac:dyDescent="0.3">
      <c r="A136" s="46" t="s">
        <v>77</v>
      </c>
      <c r="B136" s="57">
        <v>10339</v>
      </c>
      <c r="G136" s="11"/>
    </row>
    <row r="137" spans="1:10" x14ac:dyDescent="0.25">
      <c r="A137" s="10"/>
      <c r="G137" s="11"/>
    </row>
    <row r="138" spans="1:10" x14ac:dyDescent="0.25">
      <c r="A138" s="10"/>
      <c r="G138" s="11"/>
    </row>
    <row r="139" spans="1:10" x14ac:dyDescent="0.25">
      <c r="A139" s="10"/>
      <c r="G139" s="11"/>
    </row>
    <row r="140" spans="1:10" x14ac:dyDescent="0.25">
      <c r="A140" s="10"/>
      <c r="G140" s="11"/>
    </row>
    <row r="141" spans="1:10" ht="15.75" thickBot="1" x14ac:dyDescent="0.3">
      <c r="A141" s="13"/>
      <c r="B141" s="14"/>
      <c r="C141" s="14"/>
      <c r="D141" s="14"/>
      <c r="E141" s="14"/>
      <c r="F141" s="14"/>
      <c r="G141" s="15"/>
    </row>
    <row r="142" spans="1:10" ht="15.75" thickBot="1" x14ac:dyDescent="0.3"/>
    <row r="143" spans="1:10" x14ac:dyDescent="0.25">
      <c r="A143" s="7"/>
      <c r="B143" s="8"/>
      <c r="C143" s="8"/>
      <c r="D143" s="8"/>
      <c r="E143" s="8"/>
      <c r="F143" s="8"/>
      <c r="G143" s="9"/>
    </row>
    <row r="144" spans="1:10" ht="15.75" thickBot="1" x14ac:dyDescent="0.3">
      <c r="A144" s="12" t="s">
        <v>28716</v>
      </c>
      <c r="G144" s="11"/>
    </row>
    <row r="145" spans="1:7" ht="15.75" thickBot="1" x14ac:dyDescent="0.3">
      <c r="A145" s="27" t="s">
        <v>28684</v>
      </c>
      <c r="B145" s="43" t="s">
        <v>28673</v>
      </c>
      <c r="G145" s="11"/>
    </row>
    <row r="146" spans="1:7" x14ac:dyDescent="0.25">
      <c r="A146" s="44" t="s">
        <v>84</v>
      </c>
      <c r="B146" s="55">
        <v>1255</v>
      </c>
      <c r="G146" s="11"/>
    </row>
    <row r="147" spans="1:7" x14ac:dyDescent="0.25">
      <c r="A147" s="45" t="s">
        <v>122</v>
      </c>
      <c r="B147" s="56">
        <v>1476</v>
      </c>
      <c r="G147" s="11"/>
    </row>
    <row r="148" spans="1:7" x14ac:dyDescent="0.25">
      <c r="A148" s="45" t="s">
        <v>127</v>
      </c>
      <c r="B148" s="56">
        <v>1772</v>
      </c>
      <c r="G148" s="11"/>
    </row>
    <row r="149" spans="1:7" x14ac:dyDescent="0.25">
      <c r="A149" s="45" t="s">
        <v>46</v>
      </c>
      <c r="B149" s="56">
        <v>2228</v>
      </c>
      <c r="G149" s="11"/>
    </row>
    <row r="150" spans="1:7" x14ac:dyDescent="0.25">
      <c r="A150" s="45" t="s">
        <v>57</v>
      </c>
      <c r="B150" s="56">
        <v>3229</v>
      </c>
      <c r="G150" s="11"/>
    </row>
    <row r="151" spans="1:7" x14ac:dyDescent="0.25">
      <c r="A151" s="45" t="s">
        <v>63</v>
      </c>
      <c r="B151" s="56">
        <v>3273</v>
      </c>
      <c r="G151" s="11"/>
    </row>
    <row r="152" spans="1:7" x14ac:dyDescent="0.25">
      <c r="A152" s="45" t="s">
        <v>111</v>
      </c>
      <c r="B152" s="56">
        <v>3428</v>
      </c>
      <c r="G152" s="11"/>
    </row>
    <row r="153" spans="1:7" x14ac:dyDescent="0.25">
      <c r="A153" s="45" t="s">
        <v>49</v>
      </c>
      <c r="B153" s="56">
        <v>4088</v>
      </c>
      <c r="G153" s="11"/>
    </row>
    <row r="154" spans="1:7" x14ac:dyDescent="0.25">
      <c r="A154" s="45" t="s">
        <v>98</v>
      </c>
      <c r="B154" s="56">
        <v>4382</v>
      </c>
      <c r="G154" s="11"/>
    </row>
    <row r="155" spans="1:7" x14ac:dyDescent="0.25">
      <c r="A155" s="45" t="s">
        <v>26</v>
      </c>
      <c r="B155" s="56">
        <v>4575</v>
      </c>
      <c r="G155" s="11"/>
    </row>
    <row r="156" spans="1:7" ht="15.75" thickBot="1" x14ac:dyDescent="0.3">
      <c r="A156" s="46" t="s">
        <v>40</v>
      </c>
      <c r="B156" s="57">
        <v>8870</v>
      </c>
      <c r="G156" s="11"/>
    </row>
    <row r="157" spans="1:7" x14ac:dyDescent="0.25">
      <c r="A157" s="10"/>
      <c r="G157" s="11"/>
    </row>
    <row r="158" spans="1:7" ht="15.75" thickBot="1" x14ac:dyDescent="0.3">
      <c r="A158" s="13"/>
      <c r="B158" s="14"/>
      <c r="C158" s="14"/>
      <c r="D158" s="14"/>
      <c r="E158" s="14"/>
      <c r="F158" s="14"/>
      <c r="G158" s="15"/>
    </row>
    <row r="159" spans="1:7" ht="15.75" thickBot="1" x14ac:dyDescent="0.3"/>
    <row r="160" spans="1:7" x14ac:dyDescent="0.25">
      <c r="A160" s="7"/>
      <c r="B160" s="8"/>
      <c r="C160" s="8"/>
      <c r="D160" s="8"/>
      <c r="E160" s="8"/>
      <c r="F160" s="8"/>
      <c r="G160" s="9"/>
    </row>
    <row r="161" spans="1:7" ht="15.75" thickBot="1" x14ac:dyDescent="0.3">
      <c r="A161" s="12" t="s">
        <v>28717</v>
      </c>
      <c r="G161" s="11"/>
    </row>
    <row r="162" spans="1:7" ht="15.75" thickBot="1" x14ac:dyDescent="0.3">
      <c r="A162" s="27" t="s">
        <v>28684</v>
      </c>
      <c r="B162" s="43" t="s">
        <v>28673</v>
      </c>
      <c r="G162" s="11"/>
    </row>
    <row r="163" spans="1:7" x14ac:dyDescent="0.25">
      <c r="A163" s="44" t="s">
        <v>1320</v>
      </c>
      <c r="B163" s="55">
        <v>94</v>
      </c>
      <c r="G163" s="11"/>
    </row>
    <row r="164" spans="1:7" x14ac:dyDescent="0.25">
      <c r="A164" s="45" t="s">
        <v>141</v>
      </c>
      <c r="B164" s="56">
        <v>315</v>
      </c>
      <c r="G164" s="11"/>
    </row>
    <row r="165" spans="1:7" x14ac:dyDescent="0.25">
      <c r="A165" s="45" t="s">
        <v>129</v>
      </c>
      <c r="B165" s="56">
        <v>352</v>
      </c>
      <c r="G165" s="11"/>
    </row>
    <row r="166" spans="1:7" x14ac:dyDescent="0.25">
      <c r="A166" s="45" t="s">
        <v>120</v>
      </c>
      <c r="B166" s="56">
        <v>366</v>
      </c>
      <c r="G166" s="11"/>
    </row>
    <row r="167" spans="1:7" x14ac:dyDescent="0.25">
      <c r="A167" s="45" t="s">
        <v>95</v>
      </c>
      <c r="B167" s="56">
        <v>559</v>
      </c>
      <c r="G167" s="11"/>
    </row>
    <row r="168" spans="1:7" x14ac:dyDescent="0.25">
      <c r="A168" s="45" t="s">
        <v>280</v>
      </c>
      <c r="B168" s="56">
        <v>667</v>
      </c>
      <c r="G168" s="11"/>
    </row>
    <row r="169" spans="1:7" x14ac:dyDescent="0.25">
      <c r="A169" s="45" t="s">
        <v>167</v>
      </c>
      <c r="B169" s="56">
        <v>928</v>
      </c>
      <c r="G169" s="11"/>
    </row>
    <row r="170" spans="1:7" x14ac:dyDescent="0.25">
      <c r="A170" s="45" t="s">
        <v>68</v>
      </c>
      <c r="B170" s="56">
        <v>1497</v>
      </c>
      <c r="G170" s="11"/>
    </row>
    <row r="171" spans="1:7" x14ac:dyDescent="0.25">
      <c r="A171" s="45" t="s">
        <v>86</v>
      </c>
      <c r="B171" s="56">
        <v>1776</v>
      </c>
      <c r="G171" s="11"/>
    </row>
    <row r="172" spans="1:7" x14ac:dyDescent="0.25">
      <c r="A172" s="45" t="s">
        <v>91</v>
      </c>
      <c r="B172" s="56">
        <v>2110</v>
      </c>
      <c r="G172" s="11"/>
    </row>
    <row r="173" spans="1:7" x14ac:dyDescent="0.25">
      <c r="A173" s="45" t="s">
        <v>70</v>
      </c>
      <c r="B173" s="56">
        <v>2876</v>
      </c>
      <c r="G173" s="11"/>
    </row>
    <row r="174" spans="1:7" x14ac:dyDescent="0.25">
      <c r="A174" s="45" t="s">
        <v>103</v>
      </c>
      <c r="B174" s="56">
        <v>3824</v>
      </c>
      <c r="G174" s="11"/>
    </row>
    <row r="175" spans="1:7" x14ac:dyDescent="0.25">
      <c r="A175" s="45" t="s">
        <v>36</v>
      </c>
      <c r="B175" s="56">
        <v>4998</v>
      </c>
      <c r="G175" s="11"/>
    </row>
    <row r="176" spans="1:7" ht="15.75" thickBot="1" x14ac:dyDescent="0.3">
      <c r="A176" s="46" t="s">
        <v>30</v>
      </c>
      <c r="B176" s="57">
        <v>18214</v>
      </c>
      <c r="G176" s="11"/>
    </row>
    <row r="177" spans="1:7" x14ac:dyDescent="0.25">
      <c r="A177" s="10"/>
      <c r="G177" s="11"/>
    </row>
    <row r="178" spans="1:7" ht="15.75" thickBot="1" x14ac:dyDescent="0.3">
      <c r="A178" s="13"/>
      <c r="B178" s="14"/>
      <c r="C178" s="14"/>
      <c r="D178" s="14"/>
      <c r="E178" s="14"/>
      <c r="F178" s="14"/>
      <c r="G178" s="15"/>
    </row>
    <row r="181" spans="1:7" ht="15.75" thickBot="1" x14ac:dyDescent="0.3">
      <c r="A181" s="12" t="s">
        <v>28718</v>
      </c>
    </row>
    <row r="182" spans="1:7" ht="15.75" thickBot="1" x14ac:dyDescent="0.3">
      <c r="A182" s="47" t="s">
        <v>28684</v>
      </c>
      <c r="B182" s="43" t="s">
        <v>28673</v>
      </c>
      <c r="D182" t="s">
        <v>28718</v>
      </c>
      <c r="E182" t="s">
        <v>28719</v>
      </c>
    </row>
    <row r="183" spans="1:7" x14ac:dyDescent="0.25">
      <c r="A183" s="35" t="s">
        <v>52</v>
      </c>
      <c r="B183" s="55">
        <v>17198</v>
      </c>
      <c r="D183" t="str">
        <f>A183</f>
        <v>MORTGAGE</v>
      </c>
      <c r="E183">
        <f>GETPIVOTDATA("id",$A$182,"home_ownership",A183)</f>
        <v>17198</v>
      </c>
    </row>
    <row r="184" spans="1:7" x14ac:dyDescent="0.25">
      <c r="A184" s="35" t="s">
        <v>183</v>
      </c>
      <c r="B184" s="56">
        <v>3</v>
      </c>
      <c r="D184" t="str">
        <f t="shared" ref="D184:D187" si="2">A184</f>
        <v>NONE</v>
      </c>
      <c r="E184">
        <f t="shared" ref="E184:E187" si="3">GETPIVOTDATA("id",$A$182,"home_ownership",A184)</f>
        <v>3</v>
      </c>
    </row>
    <row r="185" spans="1:7" x14ac:dyDescent="0.25">
      <c r="A185" s="35" t="s">
        <v>811</v>
      </c>
      <c r="B185" s="56">
        <v>98</v>
      </c>
      <c r="D185" t="str">
        <f t="shared" si="2"/>
        <v>OTHER</v>
      </c>
      <c r="E185">
        <f t="shared" si="3"/>
        <v>98</v>
      </c>
    </row>
    <row r="186" spans="1:7" x14ac:dyDescent="0.25">
      <c r="A186" s="35" t="s">
        <v>43</v>
      </c>
      <c r="B186" s="56">
        <v>2838</v>
      </c>
      <c r="D186" t="str">
        <f t="shared" si="2"/>
        <v>OWN</v>
      </c>
      <c r="E186">
        <f t="shared" si="3"/>
        <v>2838</v>
      </c>
    </row>
    <row r="187" spans="1:7" ht="15.75" thickBot="1" x14ac:dyDescent="0.3">
      <c r="A187" s="37" t="s">
        <v>28</v>
      </c>
      <c r="B187" s="57">
        <v>18439</v>
      </c>
      <c r="D187" t="str">
        <f t="shared" si="2"/>
        <v>RENT</v>
      </c>
      <c r="E187">
        <f t="shared" si="3"/>
        <v>18439</v>
      </c>
    </row>
    <row r="196" ht="15.75" thickBot="1" x14ac:dyDescent="0.3"/>
    <row r="204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7B52D-5BD1-4CAC-AD81-60AA04A24A53}">
  <sheetPr>
    <tabColor rgb="FFFFC000"/>
  </sheetPr>
  <dimension ref="R29"/>
  <sheetViews>
    <sheetView showGridLines="0" topLeftCell="B1" zoomScale="106" zoomScaleNormal="106" workbookViewId="0">
      <selection activeCell="B5" sqref="B5"/>
    </sheetView>
  </sheetViews>
  <sheetFormatPr defaultRowHeight="15" x14ac:dyDescent="0.25"/>
  <cols>
    <col min="1" max="16384" width="9.140625" style="16"/>
  </cols>
  <sheetData>
    <row r="29" spans="18:18" x14ac:dyDescent="0.25">
      <c r="R29" s="6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FDD91-0EDE-4F31-A445-44630CD178DE}">
  <sheetPr>
    <tabColor rgb="FF00B0F0"/>
  </sheetPr>
  <dimension ref="A1"/>
  <sheetViews>
    <sheetView showGridLines="0" workbookViewId="0">
      <selection activeCell="U15" sqref="U15"/>
    </sheetView>
  </sheetViews>
  <sheetFormatPr defaultRowHeight="15" x14ac:dyDescent="0.25"/>
  <cols>
    <col min="1" max="16384" width="9.14062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8 3 A 7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N w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D t Y X H p E 8 a A A A A D k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u b g G e 4 f 4 B + g a G 7 v 4 + Z i 6 x Q Q H + r h G B A S 5 B g c r 6 S g o O Y G M 8 w E a p + D i p K S p A z E p J S k / H s M e i P H V 0 c H J G a m 5 i b Z K Q E V K O p 4 l q b m 2 S q h q l W J r o 0 H W x / J y Z e b h M t A a A F B L A Q I t A B Q A A g A I A P N w O 1 g K F y / Z p Q A A A P Y A A A A S A A A A A A A A A A A A A A A A A A A A A A B D b 2 5 m a W c v U G F j a 2 F n Z S 5 4 b W x Q S w E C L Q A U A A I A C A D z c D t Y D 8 r p q 6 Q A A A D p A A A A E w A A A A A A A A A A A A A A A A D x A A A A W 0 N v b n R l b n R f V H l w Z X N d L n h t b F B L A Q I t A B Q A A g A I A P N w O 1 h c e k T x o A A A A O Q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f A A A A A A A A m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0 M T A 2 Z T c t Y z E 3 Z i 0 0 M T E z L T l i M W Y t Y m Q 5 Z m Y w M j U 4 M j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4 O j M 2 O j Q z L j Q 1 N T M 5 N z N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M z Z G 5 s N W Z c X F x c c 3 F s Z X h w c m V z c z t C Y W 5 r X 0 x v Y W 4 g R E I v Z G J v L 2 J h b m t f b G 9 h b l 9 k Y X R h L n t p Z C w w f S Z x d W 9 0 O y w m c X V v d D t T Z X J 2 Z X I u R G F 0 Y W J h c 2 V c X C 8 y L 1 N R T C 9 k Z X N r d G 9 w L T M z Z G 5 s N W Z c X F x c c 3 F s Z X h w c m V z c z t C Y W 5 r X 0 x v Y W 4 g R E I v Z G J v L 2 J h b m t f b G 9 h b l 9 k Y X R h L n t h Z G R y Z X N z X 3 N 0 Y X R l L D F 9 J n F 1 b 3 Q 7 L C Z x d W 9 0 O 1 N l c n Z l c i 5 E Y X R h Y m F z Z V x c L z I v U 1 F M L 2 R l c 2 t 0 b 3 A t M z N k b m w 1 Z l x c X F x z c W x l e H B y Z X N z O 0 J h b m t f T G 9 h b i B E Q i 9 k Y m 8 v Y m F u a 1 9 s b 2 F u X 2 R h d G E u e 2 F w c G x p Y 2 F 0 a W 9 u X 3 R 5 c G U s M n 0 m c X V v d D s s J n F 1 b 3 Q 7 U 2 V y d m V y L k R h d G F i Y X N l X F w v M i 9 T U U w v Z G V z a 3 R v c C 0 z M 2 R u b D V m X F x c X H N x b G V 4 c H J l c 3 M 7 Q m F u a 1 9 M b 2 F u I E R C L 2 R i b y 9 i Y W 5 r X 2 x v Y W 5 f Z G F 0 Y S 5 7 Z W 1 w X 2 x l b m d 0 a C w z f S Z x d W 9 0 O y w m c X V v d D t T Z X J 2 Z X I u R G F 0 Y W J h c 2 V c X C 8 y L 1 N R T C 9 k Z X N r d G 9 w L T M z Z G 5 s N W Z c X F x c c 3 F s Z X h w c m V z c z t C Y W 5 r X 0 x v Y W 4 g R E I v Z G J v L 2 J h b m t f b G 9 h b l 9 k Y X R h L n t l b X B f d G l 0 b G U s N H 0 m c X V v d D s s J n F 1 b 3 Q 7 U 2 V y d m V y L k R h d G F i Y X N l X F w v M i 9 T U U w v Z G V z a 3 R v c C 0 z M 2 R u b D V m X F x c X H N x b G V 4 c H J l c 3 M 7 Q m F u a 1 9 M b 2 F u I E R C L 2 R i b y 9 i Y W 5 r X 2 x v Y W 5 f Z G F 0 Y S 5 7 Z 3 J h Z G U s N X 0 m c X V v d D s s J n F 1 b 3 Q 7 U 2 V y d m V y L k R h d G F i Y X N l X F w v M i 9 T U U w v Z G V z a 3 R v c C 0 z M 2 R u b D V m X F x c X H N x b G V 4 c H J l c 3 M 7 Q m F u a 1 9 M b 2 F u I E R C L 2 R i b y 9 i Y W 5 r X 2 x v Y W 5 f Z G F 0 Y S 5 7 a G 9 t Z V 9 v d 2 5 l c n N o a X A s N n 0 m c X V v d D s s J n F 1 b 3 Q 7 U 2 V y d m V y L k R h d G F i Y X N l X F w v M i 9 T U U w v Z G V z a 3 R v c C 0 z M 2 R u b D V m X F x c X H N x b G V 4 c H J l c 3 M 7 Q m F u a 1 9 M b 2 F u I E R C L 2 R i b y 9 i Y W 5 r X 2 x v Y W 5 f Z G F 0 Y S 5 7 a X N z d W V f Z G F 0 Z S w 3 f S Z x d W 9 0 O y w m c X V v d D t T Z X J 2 Z X I u R G F 0 Y W J h c 2 V c X C 8 y L 1 N R T C 9 k Z X N r d G 9 w L T M z Z G 5 s N W Z c X F x c c 3 F s Z X h w c m V z c z t C Y W 5 r X 0 x v Y W 4 g R E I v Z G J v L 2 J h b m t f b G 9 h b l 9 k Y X R h L n t s Y X N 0 X 2 N y Z W R p d F 9 w d W x s X 2 R h d G U s O H 0 m c X V v d D s s J n F 1 b 3 Q 7 U 2 V y d m V y L k R h d G F i Y X N l X F w v M i 9 T U U w v Z G V z a 3 R v c C 0 z M 2 R u b D V m X F x c X H N x b G V 4 c H J l c 3 M 7 Q m F u a 1 9 M b 2 F u I E R C L 2 R i b y 9 i Y W 5 r X 2 x v Y W 5 f Z G F 0 Y S 5 7 b G F z d F 9 w Y X l t Z W 5 0 X 2 R h d G U s O X 0 m c X V v d D s s J n F 1 b 3 Q 7 U 2 V y d m V y L k R h d G F i Y X N l X F w v M i 9 T U U w v Z G V z a 3 R v c C 0 z M 2 R u b D V m X F x c X H N x b G V 4 c H J l c 3 M 7 Q m F u a 1 9 M b 2 F u I E R C L 2 R i b y 9 i Y W 5 r X 2 x v Y W 5 f Z G F 0 Y S 5 7 b G 9 h b l 9 z d G F 0 d X M s M T B 9 J n F 1 b 3 Q 7 L C Z x d W 9 0 O 1 N l c n Z l c i 5 E Y X R h Y m F z Z V x c L z I v U 1 F M L 2 R l c 2 t 0 b 3 A t M z N k b m w 1 Z l x c X F x z c W x l e H B y Z X N z O 0 J h b m t f T G 9 h b i B E Q i 9 k Y m 8 v Y m F u a 1 9 s b 2 F u X 2 R h d G E u e 2 5 l e H R f c G F 5 b W V u d F 9 k Y X R l L D E x f S Z x d W 9 0 O y w m c X V v d D t T Z X J 2 Z X I u R G F 0 Y W J h c 2 V c X C 8 y L 1 N R T C 9 k Z X N r d G 9 w L T M z Z G 5 s N W Z c X F x c c 3 F s Z X h w c m V z c z t C Y W 5 r X 0 x v Y W 4 g R E I v Z G J v L 2 J h b m t f b G 9 h b l 9 k Y X R h L n t t Z W 1 i Z X J f a W Q s M T J 9 J n F 1 b 3 Q 7 L C Z x d W 9 0 O 1 N l c n Z l c i 5 E Y X R h Y m F z Z V x c L z I v U 1 F M L 2 R l c 2 t 0 b 3 A t M z N k b m w 1 Z l x c X F x z c W x l e H B y Z X N z O 0 J h b m t f T G 9 h b i B E Q i 9 k Y m 8 v Y m F u a 1 9 s b 2 F u X 2 R h d G E u e 3 B 1 c n B v c 2 U s M T N 9 J n F 1 b 3 Q 7 L C Z x d W 9 0 O 1 N l c n Z l c i 5 E Y X R h Y m F z Z V x c L z I v U 1 F M L 2 R l c 2 t 0 b 3 A t M z N k b m w 1 Z l x c X F x z c W x l e H B y Z X N z O 0 J h b m t f T G 9 h b i B E Q i 9 k Y m 8 v Y m F u a 1 9 s b 2 F u X 2 R h d G E u e 3 N 1 Y l 9 n c m F k Z S w x N H 0 m c X V v d D s s J n F 1 b 3 Q 7 U 2 V y d m V y L k R h d G F i Y X N l X F w v M i 9 T U U w v Z G V z a 3 R v c C 0 z M 2 R u b D V m X F x c X H N x b G V 4 c H J l c 3 M 7 Q m F u a 1 9 M b 2 F u I E R C L 2 R i b y 9 i Y W 5 r X 2 x v Y W 5 f Z G F 0 Y S 5 7 d G V y b S w x N X 0 m c X V v d D s s J n F 1 b 3 Q 7 U 2 V y d m V y L k R h d G F i Y X N l X F w v M i 9 T U U w v Z G V z a 3 R v c C 0 z M 2 R u b D V m X F x c X H N x b G V 4 c H J l c 3 M 7 Q m F u a 1 9 M b 2 F u I E R C L 2 R i b y 9 i Y W 5 r X 2 x v Y W 5 f Z G F 0 Y S 5 7 d m V y a W Z p Y 2 F 0 a W 9 u X 3 N 0 Y X R 1 c y w x N n 0 m c X V v d D s s J n F 1 b 3 Q 7 U 2 V y d m V y L k R h d G F i Y X N l X F w v M i 9 T U U w v Z G V z a 3 R v c C 0 z M 2 R u b D V m X F x c X H N x b G V 4 c H J l c 3 M 7 Q m F u a 1 9 M b 2 F u I E R C L 2 R i b y 9 i Y W 5 r X 2 x v Y W 5 f Z G F 0 Y S 5 7 Y W 5 u d W F s X 2 l u Y 2 9 t Z S w x N 3 0 m c X V v d D s s J n F 1 b 3 Q 7 U 2 V y d m V y L k R h d G F i Y X N l X F w v M i 9 T U U w v Z G V z a 3 R v c C 0 z M 2 R u b D V m X F x c X H N x b G V 4 c H J l c 3 M 7 Q m F u a 1 9 M b 2 F u I E R C L 2 R i b y 9 i Y W 5 r X 2 x v Y W 5 f Z G F 0 Y S 5 7 Z H R p L D E 4 f S Z x d W 9 0 O y w m c X V v d D t T Z X J 2 Z X I u R G F 0 Y W J h c 2 V c X C 8 y L 1 N R T C 9 k Z X N r d G 9 w L T M z Z G 5 s N W Z c X F x c c 3 F s Z X h w c m V z c z t C Y W 5 r X 0 x v Y W 4 g R E I v Z G J v L 2 J h b m t f b G 9 h b l 9 k Y X R h L n t p b n N 0 Y W x s b W V u d C w x O X 0 m c X V v d D s s J n F 1 b 3 Q 7 U 2 V y d m V y L k R h d G F i Y X N l X F w v M i 9 T U U w v Z G V z a 3 R v c C 0 z M 2 R u b D V m X F x c X H N x b G V 4 c H J l c 3 M 7 Q m F u a 1 9 M b 2 F u I E R C L 2 R i b y 9 i Y W 5 r X 2 x v Y W 5 f Z G F 0 Y S 5 7 a W 5 0 X 3 J h d G U s M j B 9 J n F 1 b 3 Q 7 L C Z x d W 9 0 O 1 N l c n Z l c i 5 E Y X R h Y m F z Z V x c L z I v U 1 F M L 2 R l c 2 t 0 b 3 A t M z N k b m w 1 Z l x c X F x z c W x l e H B y Z X N z O 0 J h b m t f T G 9 h b i B E Q i 9 k Y m 8 v Y m F u a 1 9 s b 2 F u X 2 R h d G E u e 2 x v Y W 5 f Y W 1 v d W 5 0 L D I x f S Z x d W 9 0 O y w m c X V v d D t T Z X J 2 Z X I u R G F 0 Y W J h c 2 V c X C 8 y L 1 N R T C 9 k Z X N r d G 9 w L T M z Z G 5 s N W Z c X F x c c 3 F s Z X h w c m V z c z t C Y W 5 r X 0 x v Y W 4 g R E I v Z G J v L 2 J h b m t f b G 9 h b l 9 k Y X R h L n t 0 b 3 R h b F 9 h Y 2 M s M j J 9 J n F 1 b 3 Q 7 L C Z x d W 9 0 O 1 N l c n Z l c i 5 E Y X R h Y m F z Z V x c L z I v U 1 F M L 2 R l c 2 t 0 b 3 A t M z N k b m w 1 Z l x c X F x z c W x l e H B y Z X N z O 0 J h b m t f T G 9 h b i B E Q i 9 k Y m 8 v Y m F u a 1 9 s b 2 F u X 2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R l c 2 t 0 b 3 A t M z N k b m w 1 Z l x c X F x z c W x l e H B y Z X N z O 0 J h b m t f T G 9 h b i B E Q i 9 k Y m 8 v Y m F u a 1 9 s b 2 F u X 2 R h d G E u e 2 l k L D B 9 J n F 1 b 3 Q 7 L C Z x d W 9 0 O 1 N l c n Z l c i 5 E Y X R h Y m F z Z V x c L z I v U 1 F M L 2 R l c 2 t 0 b 3 A t M z N k b m w 1 Z l x c X F x z c W x l e H B y Z X N z O 0 J h b m t f T G 9 h b i B E Q i 9 k Y m 8 v Y m F u a 1 9 s b 2 F u X 2 R h d G E u e 2 F k Z H J l c 3 N f c 3 R h d G U s M X 0 m c X V v d D s s J n F 1 b 3 Q 7 U 2 V y d m V y L k R h d G F i Y X N l X F w v M i 9 T U U w v Z G V z a 3 R v c C 0 z M 2 R u b D V m X F x c X H N x b G V 4 c H J l c 3 M 7 Q m F u a 1 9 M b 2 F u I E R C L 2 R i b y 9 i Y W 5 r X 2 x v Y W 5 f Z G F 0 Y S 5 7 Y X B w b G l j Y X R p b 2 5 f d H l w Z S w y f S Z x d W 9 0 O y w m c X V v d D t T Z X J 2 Z X I u R G F 0 Y W J h c 2 V c X C 8 y L 1 N R T C 9 k Z X N r d G 9 w L T M z Z G 5 s N W Z c X F x c c 3 F s Z X h w c m V z c z t C Y W 5 r X 0 x v Y W 4 g R E I v Z G J v L 2 J h b m t f b G 9 h b l 9 k Y X R h L n t l b X B f b G V u Z 3 R o L D N 9 J n F 1 b 3 Q 7 L C Z x d W 9 0 O 1 N l c n Z l c i 5 E Y X R h Y m F z Z V x c L z I v U 1 F M L 2 R l c 2 t 0 b 3 A t M z N k b m w 1 Z l x c X F x z c W x l e H B y Z X N z O 0 J h b m t f T G 9 h b i B E Q i 9 k Y m 8 v Y m F u a 1 9 s b 2 F u X 2 R h d G E u e 2 V t c F 9 0 a X R s Z S w 0 f S Z x d W 9 0 O y w m c X V v d D t T Z X J 2 Z X I u R G F 0 Y W J h c 2 V c X C 8 y L 1 N R T C 9 k Z X N r d G 9 w L T M z Z G 5 s N W Z c X F x c c 3 F s Z X h w c m V z c z t C Y W 5 r X 0 x v Y W 4 g R E I v Z G J v L 2 J h b m t f b G 9 h b l 9 k Y X R h L n t n c m F k Z S w 1 f S Z x d W 9 0 O y w m c X V v d D t T Z X J 2 Z X I u R G F 0 Y W J h c 2 V c X C 8 y L 1 N R T C 9 k Z X N r d G 9 w L T M z Z G 5 s N W Z c X F x c c 3 F s Z X h w c m V z c z t C Y W 5 r X 0 x v Y W 4 g R E I v Z G J v L 2 J h b m t f b G 9 h b l 9 k Y X R h L n t o b 2 1 l X 2 9 3 b m V y c 2 h p c C w 2 f S Z x d W 9 0 O y w m c X V v d D t T Z X J 2 Z X I u R G F 0 Y W J h c 2 V c X C 8 y L 1 N R T C 9 k Z X N r d G 9 w L T M z Z G 5 s N W Z c X F x c c 3 F s Z X h w c m V z c z t C Y W 5 r X 0 x v Y W 4 g R E I v Z G J v L 2 J h b m t f b G 9 h b l 9 k Y X R h L n t p c 3 N 1 Z V 9 k Y X R l L D d 9 J n F 1 b 3 Q 7 L C Z x d W 9 0 O 1 N l c n Z l c i 5 E Y X R h Y m F z Z V x c L z I v U 1 F M L 2 R l c 2 t 0 b 3 A t M z N k b m w 1 Z l x c X F x z c W x l e H B y Z X N z O 0 J h b m t f T G 9 h b i B E Q i 9 k Y m 8 v Y m F u a 1 9 s b 2 F u X 2 R h d G E u e 2 x h c 3 R f Y 3 J l Z G l 0 X 3 B 1 b G x f Z G F 0 Z S w 4 f S Z x d W 9 0 O y w m c X V v d D t T Z X J 2 Z X I u R G F 0 Y W J h c 2 V c X C 8 y L 1 N R T C 9 k Z X N r d G 9 w L T M z Z G 5 s N W Z c X F x c c 3 F s Z X h w c m V z c z t C Y W 5 r X 0 x v Y W 4 g R E I v Z G J v L 2 J h b m t f b G 9 h b l 9 k Y X R h L n t s Y X N 0 X 3 B h e W 1 l b n R f Z G F 0 Z S w 5 f S Z x d W 9 0 O y w m c X V v d D t T Z X J 2 Z X I u R G F 0 Y W J h c 2 V c X C 8 y L 1 N R T C 9 k Z X N r d G 9 w L T M z Z G 5 s N W Z c X F x c c 3 F s Z X h w c m V z c z t C Y W 5 r X 0 x v Y W 4 g R E I v Z G J v L 2 J h b m t f b G 9 h b l 9 k Y X R h L n t s b 2 F u X 3 N 0 Y X R 1 c y w x M H 0 m c X V v d D s s J n F 1 b 3 Q 7 U 2 V y d m V y L k R h d G F i Y X N l X F w v M i 9 T U U w v Z G V z a 3 R v c C 0 z M 2 R u b D V m X F x c X H N x b G V 4 c H J l c 3 M 7 Q m F u a 1 9 M b 2 F u I E R C L 2 R i b y 9 i Y W 5 r X 2 x v Y W 5 f Z G F 0 Y S 5 7 b m V 4 d F 9 w Y X l t Z W 5 0 X 2 R h d G U s M T F 9 J n F 1 b 3 Q 7 L C Z x d W 9 0 O 1 N l c n Z l c i 5 E Y X R h Y m F z Z V x c L z I v U 1 F M L 2 R l c 2 t 0 b 3 A t M z N k b m w 1 Z l x c X F x z c W x l e H B y Z X N z O 0 J h b m t f T G 9 h b i B E Q i 9 k Y m 8 v Y m F u a 1 9 s b 2 F u X 2 R h d G E u e 2 1 l b W J l c l 9 p Z C w x M n 0 m c X V v d D s s J n F 1 b 3 Q 7 U 2 V y d m V y L k R h d G F i Y X N l X F w v M i 9 T U U w v Z G V z a 3 R v c C 0 z M 2 R u b D V m X F x c X H N x b G V 4 c H J l c 3 M 7 Q m F u a 1 9 M b 2 F u I E R C L 2 R i b y 9 i Y W 5 r X 2 x v Y W 5 f Z G F 0 Y S 5 7 c H V y c G 9 z Z S w x M 3 0 m c X V v d D s s J n F 1 b 3 Q 7 U 2 V y d m V y L k R h d G F i Y X N l X F w v M i 9 T U U w v Z G V z a 3 R v c C 0 z M 2 R u b D V m X F x c X H N x b G V 4 c H J l c 3 M 7 Q m F u a 1 9 M b 2 F u I E R C L 2 R i b y 9 i Y W 5 r X 2 x v Y W 5 f Z G F 0 Y S 5 7 c 3 V i X 2 d y Y W R l L D E 0 f S Z x d W 9 0 O y w m c X V v d D t T Z X J 2 Z X I u R G F 0 Y W J h c 2 V c X C 8 y L 1 N R T C 9 k Z X N r d G 9 w L T M z Z G 5 s N W Z c X F x c c 3 F s Z X h w c m V z c z t C Y W 5 r X 0 x v Y W 4 g R E I v Z G J v L 2 J h b m t f b G 9 h b l 9 k Y X R h L n t 0 Z X J t L D E 1 f S Z x d W 9 0 O y w m c X V v d D t T Z X J 2 Z X I u R G F 0 Y W J h c 2 V c X C 8 y L 1 N R T C 9 k Z X N r d G 9 w L T M z Z G 5 s N W Z c X F x c c 3 F s Z X h w c m V z c z t C Y W 5 r X 0 x v Y W 4 g R E I v Z G J v L 2 J h b m t f b G 9 h b l 9 k Y X R h L n t 2 Z X J p Z m l j Y X R p b 2 5 f c 3 R h d H V z L D E 2 f S Z x d W 9 0 O y w m c X V v d D t T Z X J 2 Z X I u R G F 0 Y W J h c 2 V c X C 8 y L 1 N R T C 9 k Z X N r d G 9 w L T M z Z G 5 s N W Z c X F x c c 3 F s Z X h w c m V z c z t C Y W 5 r X 0 x v Y W 4 g R E I v Z G J v L 2 J h b m t f b G 9 h b l 9 k Y X R h L n t h b m 5 1 Y W x f a W 5 j b 2 1 l L D E 3 f S Z x d W 9 0 O y w m c X V v d D t T Z X J 2 Z X I u R G F 0 Y W J h c 2 V c X C 8 y L 1 N R T C 9 k Z X N r d G 9 w L T M z Z G 5 s N W Z c X F x c c 3 F s Z X h w c m V z c z t C Y W 5 r X 0 x v Y W 4 g R E I v Z G J v L 2 J h b m t f b G 9 h b l 9 k Y X R h L n t k d G k s M T h 9 J n F 1 b 3 Q 7 L C Z x d W 9 0 O 1 N l c n Z l c i 5 E Y X R h Y m F z Z V x c L z I v U 1 F M L 2 R l c 2 t 0 b 3 A t M z N k b m w 1 Z l x c X F x z c W x l e H B y Z X N z O 0 J h b m t f T G 9 h b i B E Q i 9 k Y m 8 v Y m F u a 1 9 s b 2 F u X 2 R h d G E u e 2 l u c 3 R h b G x t Z W 5 0 L D E 5 f S Z x d W 9 0 O y w m c X V v d D t T Z X J 2 Z X I u R G F 0 Y W J h c 2 V c X C 8 y L 1 N R T C 9 k Z X N r d G 9 w L T M z Z G 5 s N W Z c X F x c c 3 F s Z X h w c m V z c z t C Y W 5 r X 0 x v Y W 4 g R E I v Z G J v L 2 J h b m t f b G 9 h b l 9 k Y X R h L n t p b n R f c m F 0 Z S w y M H 0 m c X V v d D s s J n F 1 b 3 Q 7 U 2 V y d m V y L k R h d G F i Y X N l X F w v M i 9 T U U w v Z G V z a 3 R v c C 0 z M 2 R u b D V m X F x c X H N x b G V 4 c H J l c 3 M 7 Q m F u a 1 9 M b 2 F u I E R C L 2 R i b y 9 i Y W 5 r X 2 x v Y W 5 f Z G F 0 Y S 5 7 b G 9 h b l 9 h b W 9 1 b n Q s M j F 9 J n F 1 b 3 Q 7 L C Z x d W 9 0 O 1 N l c n Z l c i 5 E Y X R h Y m F z Z V x c L z I v U 1 F M L 2 R l c 2 t 0 b 3 A t M z N k b m w 1 Z l x c X F x z c W x l e H B y Z X N z O 0 J h b m t f T G 9 h b i B E Q i 9 k Y m 8 v Y m F u a 1 9 s b 2 F u X 2 R h d G E u e 3 R v d G F s X 2 F j Y y w y M n 0 m c X V v d D s s J n F 1 b 3 Q 7 U 2 V y d m V y L k R h d G F i Y X N l X F w v M i 9 T U U w v Z G V z a 3 R v c C 0 z M 2 R u b D V m X F x c X H N x b G V 4 c H J l c 3 M 7 Q m F u a 1 9 M b 2 F u I E R C L 2 R i b y 9 i Y W 5 r X 2 x v Y W 5 f Z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m l q X 3 m k 5 R K Y t V O m o A j p g A A A A A A I A A A A A A B B m A A A A A Q A A I A A A A A 5 o h a g 4 k F 1 l C A E S 7 / J T p Y T G s w m f n Y s G z e G w M p g 5 C c S x A A A A A A 6 A A A A A A g A A I A A A A B Q q K 6 b 6 L R n z W C 4 z 2 5 v 0 9 6 L X 0 G y 0 W R S v Z + V N v x i j 8 9 B 0 U A A A A N Z o o F q 6 o 3 r 0 5 K u n o v W x D u H R g 7 x n + t q X D Q c Y w + y G K f v B P b C u e G W 5 F m + 5 H z j R X S o e B v i d F W 1 N z 1 l l z x O P C m g 5 a / m D S 8 f 1 T f q 1 e g 7 t D r 4 x h U D j Q A A A A L s 7 B c i o I R I l W O e Q 0 y T D R t 7 6 K d 4 G z y G j K a X p L 3 i 9 W w i x 0 N C G U 1 v 0 / f p L i / F M C k Y 4 E / f M y R t M 0 F N d 5 S m G D x H S M l 0 = < / D a t a M a s h u p > 
</file>

<file path=customXml/itemProps1.xml><?xml version="1.0" encoding="utf-8"?>
<ds:datastoreItem xmlns:ds="http://schemas.openxmlformats.org/officeDocument/2006/customXml" ds:itemID="{D0BD1AA2-7812-4FFC-9E77-7872D5C63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AJ PATEL</dc:creator>
  <cp:lastModifiedBy>VRAJ PATEL</cp:lastModifiedBy>
  <dcterms:created xsi:type="dcterms:W3CDTF">2024-01-27T08:28:30Z</dcterms:created>
  <dcterms:modified xsi:type="dcterms:W3CDTF">2024-01-28T08:06:04Z</dcterms:modified>
</cp:coreProperties>
</file>